 v="Indian Rupees(Rs.)"/>
    <s v="No"/>
    <s v="No"/>
    <s v="No"/>
    <s v="No"/>
    <x v="3"/>
    <x v="20"/>
    <s v="Yellow"/>
    <s v="Good"/>
    <n v="28"/>
  </r>
  <r>
    <n v="980"/>
    <x v="867"/>
    <n v="1"/>
    <x v="6"/>
    <x v="95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s v="No"/>
    <s v="No"/>
    <s v="No"/>
    <x v="0"/>
    <x v="7"/>
    <s v="Yellow"/>
    <s v="Good"/>
    <n v="457"/>
  </r>
  <r>
    <n v="18232098"/>
    <x v="2372"/>
    <n v="1"/>
    <x v="6"/>
    <x v="95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s v="No"/>
    <s v="No"/>
    <s v="No"/>
    <x v="0"/>
    <x v="18"/>
    <s v="Yellow"/>
    <s v="Good"/>
    <n v="173"/>
  </r>
  <r>
    <n v="6574"/>
    <x v="2373"/>
    <n v="1"/>
    <x v="6"/>
    <x v="95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s v="No"/>
    <s v="No"/>
    <s v="No"/>
    <x v="3"/>
    <x v="11"/>
    <s v="Yellow"/>
    <s v="Good"/>
    <n v="131"/>
  </r>
  <r>
    <n v="2379"/>
    <x v="2374"/>
    <n v="1"/>
    <x v="6"/>
    <x v="95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s v="No"/>
    <s v="No"/>
    <s v="No"/>
    <x v="3"/>
    <x v="18"/>
    <s v="Yellow"/>
    <s v="Good"/>
    <n v="123"/>
  </r>
  <r>
    <n v="309390"/>
    <x v="2375"/>
    <n v="1"/>
    <x v="6"/>
    <x v="95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s v="Yes"/>
    <s v="No"/>
    <s v="No"/>
    <x v="0"/>
    <x v="18"/>
    <s v="Yellow"/>
    <s v="Good"/>
    <n v="274"/>
  </r>
  <r>
    <n v="300809"/>
    <x v="2376"/>
    <n v="1"/>
    <x v="6"/>
    <x v="95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s v="Yes"/>
    <s v="No"/>
    <s v="No"/>
    <x v="2"/>
    <x v="20"/>
    <s v="Yellow"/>
    <s v="Good"/>
    <n v="87"/>
  </r>
  <r>
    <n v="1192"/>
    <x v="1231"/>
    <n v="1"/>
    <x v="6"/>
    <x v="95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s v="No"/>
    <s v="No"/>
    <s v="No"/>
    <x v="3"/>
    <x v="9"/>
    <s v="Orange"/>
    <s v="Average"/>
    <n v="78"/>
  </r>
  <r>
    <n v="310803"/>
    <x v="2377"/>
    <n v="1"/>
    <x v="6"/>
    <x v="95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s v="No"/>
    <s v="No"/>
    <s v="No"/>
    <x v="2"/>
    <x v="13"/>
    <s v="Orange"/>
    <s v="Average"/>
    <n v="10"/>
  </r>
  <r>
    <n v="18250797"/>
    <x v="2378"/>
    <n v="1"/>
    <x v="6"/>
    <x v="95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s v="No"/>
    <s v="No"/>
    <s v="No"/>
    <x v="3"/>
    <x v="16"/>
    <s v="Orange"/>
    <s v="Average"/>
    <n v="26"/>
  </r>
  <r>
    <n v="198"/>
    <x v="684"/>
    <n v="1"/>
    <x v="6"/>
    <x v="95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s v="No"/>
    <s v="No"/>
    <s v="No"/>
    <x v="2"/>
    <x v="12"/>
    <s v="Orange"/>
    <s v="Average"/>
    <n v="101"/>
  </r>
  <r>
    <n v="18449782"/>
    <x v="2379"/>
    <n v="1"/>
    <x v="6"/>
    <x v="95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s v="No"/>
    <s v="No"/>
    <s v="No"/>
    <x v="2"/>
    <x v="19"/>
    <s v="Orange"/>
    <s v="Average"/>
    <n v="17"/>
  </r>
  <r>
    <n v="18057820"/>
    <x v="2380"/>
    <n v="1"/>
    <x v="6"/>
    <x v="95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s v="No"/>
    <s v="No"/>
    <s v="No"/>
    <x v="2"/>
    <x v="16"/>
    <s v="Orange"/>
    <s v="Average"/>
    <n v="34"/>
  </r>
  <r>
    <n v="310215"/>
    <x v="2381"/>
    <n v="1"/>
    <x v="6"/>
    <x v="95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s v="No"/>
    <s v="No"/>
    <s v="No"/>
    <x v="2"/>
    <x v="16"/>
    <s v="Orange"/>
    <s v="Average"/>
    <n v="12"/>
  </r>
  <r>
    <n v="306841"/>
    <x v="2382"/>
    <n v="1"/>
    <x v="6"/>
    <x v="95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s v="No"/>
    <s v="No"/>
    <s v="No"/>
    <x v="2"/>
    <x v="7"/>
    <s v="Yellow"/>
    <s v="Good"/>
    <n v="34"/>
  </r>
  <r>
    <n v="18412952"/>
    <x v="2383"/>
    <n v="1"/>
    <x v="6"/>
    <x v="95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s v="Yes"/>
    <s v="No"/>
    <s v="No"/>
    <x v="3"/>
    <x v="7"/>
    <s v="Yellow"/>
    <s v="Good"/>
    <n v="46"/>
  </r>
  <r>
    <n v="18432191"/>
    <x v="2384"/>
    <n v="1"/>
    <x v="6"/>
    <x v="95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s v="No"/>
    <s v="No"/>
    <s v="No"/>
    <x v="2"/>
    <x v="20"/>
    <s v="Yellow"/>
    <s v="Good"/>
    <n v="31"/>
  </r>
  <r>
    <n v="18375420"/>
    <x v="2385"/>
    <n v="1"/>
    <x v="6"/>
    <x v="95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s v="Yes"/>
    <s v="No"/>
    <s v="No"/>
    <x v="3"/>
    <x v="4"/>
    <s v="Green"/>
    <s v="Very Good"/>
    <n v="96"/>
  </r>
  <r>
    <n v="6286"/>
    <x v="2386"/>
    <n v="1"/>
    <x v="6"/>
    <x v="95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s v="No"/>
    <s v="No"/>
    <s v="No"/>
    <x v="2"/>
    <x v="12"/>
    <s v="Orange"/>
    <s v="Average"/>
    <n v="70"/>
  </r>
  <r>
    <n v="1914"/>
    <x v="2387"/>
    <n v="1"/>
    <x v="6"/>
    <x v="95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s v="Yes"/>
    <s v="No"/>
    <s v="No"/>
    <x v="3"/>
    <x v="19"/>
    <s v="Orange"/>
    <s v="Average"/>
    <n v="560"/>
  </r>
  <r>
    <n v="18163907"/>
    <x v="880"/>
    <n v="1"/>
    <x v="6"/>
    <x v="95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s v="No"/>
    <s v="No"/>
    <s v="No"/>
    <x v="3"/>
    <x v="22"/>
    <s v="Orange"/>
    <s v="Average"/>
    <n v="4"/>
  </r>
  <r>
    <n v="18344490"/>
    <x v="1540"/>
    <n v="1"/>
    <x v="6"/>
    <x v="95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s v="Yes"/>
    <s v="No"/>
    <s v="No"/>
    <x v="2"/>
    <x v="19"/>
    <s v="Orange"/>
    <s v="Average"/>
    <n v="38"/>
  </r>
  <r>
    <n v="18412878"/>
    <x v="1632"/>
    <n v="1"/>
    <x v="6"/>
    <x v="95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s v="Yes"/>
    <s v="No"/>
    <s v="No"/>
    <x v="2"/>
    <x v="25"/>
    <s v="Orange"/>
    <s v="Average"/>
    <n v="11"/>
  </r>
  <r>
    <n v="18294263"/>
    <x v="2388"/>
    <n v="1"/>
    <x v="6"/>
    <x v="95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s v="No"/>
    <s v="No"/>
    <s v="No"/>
    <x v="3"/>
    <x v="9"/>
    <s v="Orange"/>
    <s v="Average"/>
    <n v="4"/>
  </r>
  <r>
    <n v="588"/>
    <x v="2389"/>
    <n v="1"/>
    <x v="6"/>
    <x v="95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s v="Yes"/>
    <s v="No"/>
    <s v="No"/>
    <x v="2"/>
    <x v="16"/>
    <s v="Orange"/>
    <s v="Average"/>
    <n v="421"/>
  </r>
  <r>
    <n v="7150"/>
    <x v="2390"/>
    <n v="1"/>
    <x v="6"/>
    <x v="95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s v="Yes"/>
    <s v="No"/>
    <s v="No"/>
    <x v="2"/>
    <x v="13"/>
    <s v="Orange"/>
    <s v="Average"/>
    <n v="68"/>
  </r>
  <r>
    <n v="18264634"/>
    <x v="2391"/>
    <n v="1"/>
    <x v="6"/>
    <x v="95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s v="No"/>
    <s v="No"/>
    <s v="No"/>
    <x v="3"/>
    <x v="7"/>
    <s v="Yellow"/>
    <s v="Good"/>
    <n v="85"/>
  </r>
  <r>
    <n v="301534"/>
    <x v="2392"/>
    <n v="1"/>
    <x v="6"/>
    <x v="95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s v="No"/>
    <s v="No"/>
    <s v="No"/>
    <x v="2"/>
    <x v="11"/>
    <s v="Yellow"/>
    <s v="Good"/>
    <n v="343"/>
  </r>
  <r>
    <n v="8340"/>
    <x v="2393"/>
    <n v="1"/>
    <x v="6"/>
    <x v="95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s v="No"/>
    <s v="No"/>
    <s v="No"/>
    <x v="3"/>
    <x v="10"/>
    <s v="Yellow"/>
    <s v="Good"/>
    <n v="120"/>
  </r>
  <r>
    <n v="18400739"/>
    <x v="2394"/>
    <n v="1"/>
    <x v="6"/>
    <x v="95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s v="No"/>
    <s v="No"/>
    <s v="No"/>
    <x v="3"/>
    <x v="14"/>
    <s v="White"/>
    <s v="Not rated"/>
    <n v="3"/>
  </r>
  <r>
    <n v="304954"/>
    <x v="2395"/>
    <n v="1"/>
    <x v="6"/>
    <x v="95"/>
    <s v="Barakhamba Metro Station"/>
    <s v="Barakhamba Road"/>
    <s v="Barakhamba Road, New Delhi"/>
    <n v="77.225569859999993"/>
    <n v="28.62948089"/>
    <s v="Fast Food"/>
    <n v="100"/>
    <s v="Indian Rupees(Rs.)"/>
    <s v="No"/>
    <s v="No"/>
    <s v="No"/>
    <s v="No"/>
    <x v="3"/>
    <x v="14"/>
    <s v="White"/>
    <s v="Not rated"/>
    <n v="2"/>
  </r>
  <r>
    <n v="18400737"/>
    <x v="2396"/>
    <n v="1"/>
    <x v="6"/>
    <x v="95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s v="No"/>
    <s v="No"/>
    <s v="No"/>
    <x v="3"/>
    <x v="14"/>
    <s v="White"/>
    <s v="Not rated"/>
    <n v="2"/>
  </r>
  <r>
    <n v="18382583"/>
    <x v="2397"/>
    <n v="1"/>
    <x v="6"/>
    <x v="95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s v="No"/>
    <s v="No"/>
    <s v="No"/>
    <x v="3"/>
    <x v="14"/>
    <s v="White"/>
    <s v="Not rated"/>
    <n v="0"/>
  </r>
  <r>
    <n v="18249122"/>
    <x v="2398"/>
    <n v="1"/>
    <x v="6"/>
    <x v="95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s v="Yes"/>
    <s v="No"/>
    <s v="No"/>
    <x v="2"/>
    <x v="31"/>
    <s v="Red"/>
    <s v="Poor"/>
    <n v="55"/>
  </r>
  <r>
    <n v="7354"/>
    <x v="880"/>
    <n v="1"/>
    <x v="6"/>
    <x v="95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s v="No"/>
    <s v="No"/>
    <s v="No"/>
    <x v="3"/>
    <x v="12"/>
    <s v="Orange"/>
    <s v="Average"/>
    <n v="49"/>
  </r>
  <r>
    <n v="9267"/>
    <x v="2399"/>
    <n v="1"/>
    <x v="6"/>
    <x v="95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s v="No"/>
    <s v="No"/>
    <s v="No"/>
    <x v="3"/>
    <x v="22"/>
    <s v="Orange"/>
    <s v="Average"/>
    <n v="7"/>
  </r>
  <r>
    <n v="7352"/>
    <x v="684"/>
    <n v="1"/>
    <x v="6"/>
    <x v="95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s v="No"/>
    <s v="No"/>
    <s v="No"/>
    <x v="2"/>
    <x v="16"/>
    <s v="Orange"/>
    <s v="Average"/>
    <n v="90"/>
  </r>
  <r>
    <n v="304211"/>
    <x v="2400"/>
    <n v="1"/>
    <x v="6"/>
    <x v="95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s v="No"/>
    <s v="No"/>
    <s v="No"/>
    <x v="0"/>
    <x v="22"/>
    <s v="Orange"/>
    <s v="Average"/>
    <n v="11"/>
  </r>
  <r>
    <n v="262"/>
    <x v="592"/>
    <n v="1"/>
    <x v="6"/>
    <x v="95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s v="Yes"/>
    <s v="No"/>
    <s v="No"/>
    <x v="0"/>
    <x v="13"/>
    <s v="Orange"/>
    <s v="Average"/>
    <n v="161"/>
  </r>
  <r>
    <n v="4621"/>
    <x v="1185"/>
    <n v="1"/>
    <x v="6"/>
    <x v="95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s v="No"/>
    <s v="No"/>
    <s v="No"/>
    <x v="2"/>
    <x v="9"/>
    <s v="Orange"/>
    <s v="Average"/>
    <n v="67"/>
  </r>
  <r>
    <n v="2134"/>
    <x v="1858"/>
    <n v="1"/>
    <x v="6"/>
    <x v="95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s v="Yes"/>
    <s v="No"/>
    <s v="No"/>
    <x v="3"/>
    <x v="25"/>
    <s v="Orange"/>
    <s v="Average"/>
    <n v="23"/>
  </r>
  <r>
    <n v="303472"/>
    <x v="2401"/>
    <n v="1"/>
    <x v="6"/>
    <x v="95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s v="Yes"/>
    <s v="No"/>
    <s v="No"/>
    <x v="0"/>
    <x v="16"/>
    <s v="Orange"/>
    <s v="Average"/>
    <n v="60"/>
  </r>
  <r>
    <n v="758"/>
    <x v="1855"/>
    <n v="1"/>
    <x v="6"/>
    <x v="95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s v="Yes"/>
    <s v="No"/>
    <s v="No"/>
    <x v="3"/>
    <x v="20"/>
    <s v="Yellow"/>
    <s v="Good"/>
    <n v="239"/>
  </r>
  <r>
    <n v="7217"/>
    <x v="2402"/>
    <n v="1"/>
    <x v="6"/>
    <x v="95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s v="Yes"/>
    <s v="No"/>
    <s v="No"/>
    <x v="0"/>
    <x v="11"/>
    <s v="Yellow"/>
    <s v="Good"/>
    <n v="137"/>
  </r>
  <r>
    <n v="307054"/>
    <x v="838"/>
    <n v="1"/>
    <x v="6"/>
    <x v="95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s v="Yes"/>
    <s v="No"/>
    <s v="No"/>
    <x v="2"/>
    <x v="11"/>
    <s v="Yellow"/>
    <s v="Good"/>
    <n v="212"/>
  </r>
  <r>
    <n v="771"/>
    <x v="2403"/>
    <n v="1"/>
    <x v="6"/>
    <x v="95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s v="Yes"/>
    <s v="No"/>
    <s v="No"/>
    <x v="0"/>
    <x v="20"/>
    <s v="Yellow"/>
    <s v="Good"/>
    <n v="193"/>
  </r>
  <r>
    <n v="171"/>
    <x v="649"/>
    <n v="1"/>
    <x v="6"/>
    <x v="95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s v="Yes"/>
    <s v="No"/>
    <s v="No"/>
    <x v="2"/>
    <x v="20"/>
    <s v="Yellow"/>
    <s v="Good"/>
    <n v="202"/>
  </r>
  <r>
    <n v="304675"/>
    <x v="842"/>
    <n v="1"/>
    <x v="6"/>
    <x v="95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s v="Yes"/>
    <s v="No"/>
    <s v="No"/>
    <x v="0"/>
    <x v="20"/>
    <s v="Yellow"/>
    <s v="Good"/>
    <n v="332"/>
  </r>
  <r>
    <n v="3269"/>
    <x v="2404"/>
    <n v="1"/>
    <x v="6"/>
    <x v="95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s v="No"/>
    <s v="No"/>
    <s v="No"/>
    <x v="0"/>
    <x v="23"/>
    <s v="Red"/>
    <s v="Poor"/>
    <n v="92"/>
  </r>
  <r>
    <n v="3935"/>
    <x v="2405"/>
    <n v="1"/>
    <x v="6"/>
    <x v="95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s v="Yes"/>
    <s v="No"/>
    <s v="No"/>
    <x v="0"/>
    <x v="22"/>
    <s v="Orange"/>
    <s v="Average"/>
    <n v="120"/>
  </r>
  <r>
    <n v="4166"/>
    <x v="2406"/>
    <n v="1"/>
    <x v="6"/>
    <x v="95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s v="Yes"/>
    <s v="No"/>
    <s v="No"/>
    <x v="0"/>
    <x v="19"/>
    <s v="Orange"/>
    <s v="Average"/>
    <n v="137"/>
  </r>
  <r>
    <n v="3936"/>
    <x v="2407"/>
    <n v="1"/>
    <x v="6"/>
    <x v="95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s v="Yes"/>
    <s v="No"/>
    <s v="No"/>
    <x v="0"/>
    <x v="7"/>
    <s v="Yellow"/>
    <s v="Good"/>
    <n v="158"/>
  </r>
  <r>
    <n v="5227"/>
    <x v="2408"/>
    <n v="1"/>
    <x v="6"/>
    <x v="95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s v="No"/>
    <s v="No"/>
    <s v="No"/>
    <x v="0"/>
    <x v="27"/>
    <s v="Orange"/>
    <s v="Average"/>
    <n v="9"/>
  </r>
  <r>
    <n v="1862"/>
    <x v="2409"/>
    <n v="1"/>
    <x v="6"/>
    <x v="95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s v="Yes"/>
    <s v="No"/>
    <s v="No"/>
    <x v="3"/>
    <x v="24"/>
    <s v="Orange"/>
    <s v="Average"/>
    <n v="38"/>
  </r>
  <r>
    <n v="819"/>
    <x v="2410"/>
    <n v="1"/>
    <x v="6"/>
    <x v="95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s v="No"/>
    <s v="No"/>
    <s v="No"/>
    <x v="1"/>
    <x v="12"/>
    <s v="Orange"/>
    <s v="Average"/>
    <n v="59"/>
  </r>
  <r>
    <n v="2236"/>
    <x v="2411"/>
    <n v="1"/>
    <x v="6"/>
    <x v="95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s v="No"/>
    <s v="No"/>
    <s v="No"/>
    <x v="3"/>
    <x v="25"/>
    <s v="Orange"/>
    <s v="Average"/>
    <n v="4"/>
  </r>
  <r>
    <n v="4150"/>
    <x v="886"/>
    <n v="1"/>
    <x v="6"/>
    <x v="95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s v="Yes"/>
    <s v="No"/>
    <s v="No"/>
    <x v="0"/>
    <x v="28"/>
    <s v="Orange"/>
    <s v="Average"/>
    <n v="98"/>
  </r>
  <r>
    <n v="6394"/>
    <x v="1288"/>
    <n v="1"/>
    <x v="6"/>
    <x v="95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s v="No"/>
    <s v="No"/>
    <s v="No"/>
    <x v="3"/>
    <x v="25"/>
    <s v="Orange"/>
    <s v="Average"/>
    <n v="11"/>
  </r>
  <r>
    <n v="1867"/>
    <x v="2412"/>
    <n v="1"/>
    <x v="6"/>
    <x v="95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s v="No"/>
    <s v="No"/>
    <s v="No"/>
    <x v="3"/>
    <x v="9"/>
    <s v="Orange"/>
    <s v="Average"/>
    <n v="11"/>
  </r>
  <r>
    <n v="2608"/>
    <x v="2413"/>
    <n v="1"/>
    <x v="6"/>
    <x v="95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s v="No"/>
    <s v="No"/>
    <s v="No"/>
    <x v="3"/>
    <x v="13"/>
    <s v="Orange"/>
    <s v="Average"/>
    <n v="14"/>
  </r>
  <r>
    <n v="8388"/>
    <x v="684"/>
    <n v="1"/>
    <x v="6"/>
    <x v="95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s v="No"/>
    <s v="No"/>
    <s v="No"/>
    <x v="2"/>
    <x v="23"/>
    <s v="Red"/>
    <s v="Poor"/>
    <n v="71"/>
  </r>
  <r>
    <n v="3465"/>
    <x v="2229"/>
    <n v="1"/>
    <x v="6"/>
    <x v="95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s v="Yes"/>
    <s v="No"/>
    <s v="No"/>
    <x v="3"/>
    <x v="23"/>
    <s v="Red"/>
    <s v="Poor"/>
    <n v="33"/>
  </r>
  <r>
    <n v="301581"/>
    <x v="2414"/>
    <n v="1"/>
    <x v="6"/>
    <x v="95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s v="No"/>
    <s v="No"/>
    <s v="No"/>
    <x v="0"/>
    <x v="14"/>
    <s v="White"/>
    <s v="Not rated"/>
    <n v="2"/>
  </r>
  <r>
    <n v="823"/>
    <x v="2415"/>
    <n v="1"/>
    <x v="6"/>
    <x v="95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s v="Yes"/>
    <s v="No"/>
    <s v="No"/>
    <x v="2"/>
    <x v="16"/>
    <s v="Orange"/>
    <s v="Average"/>
    <n v="85"/>
  </r>
  <r>
    <n v="18421499"/>
    <x v="2416"/>
    <n v="1"/>
    <x v="6"/>
    <x v="95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s v="No"/>
    <s v="No"/>
    <s v="No"/>
    <x v="2"/>
    <x v="22"/>
    <s v="Orange"/>
    <s v="Average"/>
    <n v="10"/>
  </r>
  <r>
    <n v="846"/>
    <x v="2417"/>
    <n v="1"/>
    <x v="6"/>
    <x v="95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s v="No"/>
    <s v="No"/>
    <s v="No"/>
    <x v="2"/>
    <x v="27"/>
    <s v="Orange"/>
    <s v="Average"/>
    <n v="8"/>
  </r>
  <r>
    <n v="816"/>
    <x v="2418"/>
    <n v="1"/>
    <x v="6"/>
    <x v="95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s v="No"/>
    <s v="No"/>
    <s v="No"/>
    <x v="2"/>
    <x v="22"/>
    <s v="Orange"/>
    <s v="Average"/>
    <n v="16"/>
  </r>
  <r>
    <n v="4055"/>
    <x v="1647"/>
    <n v="1"/>
    <x v="6"/>
    <x v="95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s v="No"/>
    <s v="No"/>
    <s v="No"/>
    <x v="3"/>
    <x v="19"/>
    <s v="Orange"/>
    <s v="Average"/>
    <n v="113"/>
  </r>
  <r>
    <n v="18312487"/>
    <x v="880"/>
    <n v="1"/>
    <x v="6"/>
    <x v="95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s v="No"/>
    <s v="No"/>
    <s v="No"/>
    <x v="3"/>
    <x v="9"/>
    <s v="Orange"/>
    <s v="Average"/>
    <n v="4"/>
  </r>
  <r>
    <n v="1630"/>
    <x v="2419"/>
    <n v="1"/>
    <x v="6"/>
    <x v="95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s v="No"/>
    <s v="No"/>
    <s v="No"/>
    <x v="2"/>
    <x v="12"/>
    <s v="Orange"/>
    <s v="Average"/>
    <n v="17"/>
  </r>
  <r>
    <n v="308261"/>
    <x v="2420"/>
    <n v="1"/>
    <x v="6"/>
    <x v="95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s v="No"/>
    <s v="No"/>
    <s v="No"/>
    <x v="3"/>
    <x v="27"/>
    <s v="Orange"/>
    <s v="Average"/>
    <n v="33"/>
  </r>
  <r>
    <n v="2587"/>
    <x v="869"/>
    <n v="1"/>
    <x v="6"/>
    <x v="95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s v="No"/>
    <s v="No"/>
    <s v="No"/>
    <x v="2"/>
    <x v="22"/>
    <s v="Orange"/>
    <s v="Average"/>
    <n v="66"/>
  </r>
  <r>
    <n v="849"/>
    <x v="2421"/>
    <n v="1"/>
    <x v="6"/>
    <x v="95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s v="No"/>
    <s v="No"/>
    <s v="No"/>
    <x v="2"/>
    <x v="19"/>
    <s v="Orange"/>
    <s v="Average"/>
    <n v="34"/>
  </r>
  <r>
    <n v="848"/>
    <x v="2422"/>
    <n v="1"/>
    <x v="6"/>
    <x v="95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s v="No"/>
    <s v="No"/>
    <s v="No"/>
    <x v="2"/>
    <x v="25"/>
    <s v="Orange"/>
    <s v="Average"/>
    <n v="31"/>
  </r>
  <r>
    <n v="852"/>
    <x v="2423"/>
    <n v="1"/>
    <x v="6"/>
    <x v="95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s v="No"/>
    <s v="No"/>
    <s v="No"/>
    <x v="2"/>
    <x v="12"/>
    <s v="Orange"/>
    <s v="Average"/>
    <n v="17"/>
  </r>
  <r>
    <n v="312194"/>
    <x v="1060"/>
    <n v="1"/>
    <x v="6"/>
    <x v="95"/>
    <s v="Shantipath, Chanakyapuri, New Delhi"/>
    <s v="Chanakyapuri"/>
    <s v="Chanakyapuri, New Delhi"/>
    <n v="77.168366599999999"/>
    <n v="28.595299199999999"/>
    <s v="Cafe"/>
    <n v="600"/>
    <s v="Indian Rupees(Rs.)"/>
    <s v="No"/>
    <s v="No"/>
    <s v="No"/>
    <s v="No"/>
    <x v="2"/>
    <x v="9"/>
    <s v="Orange"/>
    <s v="Average"/>
    <n v="4"/>
  </r>
  <r>
    <n v="7643"/>
    <x v="2424"/>
    <n v="1"/>
    <x v="6"/>
    <x v="95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s v="No"/>
    <s v="No"/>
    <s v="No"/>
    <x v="3"/>
    <x v="25"/>
    <s v="Orange"/>
    <s v="Average"/>
    <n v="5"/>
  </r>
  <r>
    <n v="3238"/>
    <x v="2425"/>
    <n v="1"/>
    <x v="6"/>
    <x v="95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s v="No"/>
    <s v="No"/>
    <s v="No"/>
    <x v="0"/>
    <x v="22"/>
    <s v="Orange"/>
    <s v="Average"/>
    <n v="10"/>
  </r>
  <r>
    <n v="18396184"/>
    <x v="2426"/>
    <n v="1"/>
    <x v="6"/>
    <x v="95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s v="No"/>
    <s v="No"/>
    <s v="No"/>
    <x v="2"/>
    <x v="22"/>
    <s v="Orange"/>
    <s v="Average"/>
    <n v="4"/>
  </r>
  <r>
    <n v="847"/>
    <x v="2427"/>
    <n v="1"/>
    <x v="6"/>
    <x v="95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s v="No"/>
    <s v="No"/>
    <s v="No"/>
    <x v="2"/>
    <x v="19"/>
    <s v="Orange"/>
    <s v="Average"/>
    <n v="60"/>
  </r>
  <r>
    <n v="7575"/>
    <x v="2428"/>
    <n v="1"/>
    <x v="6"/>
    <x v="95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s v="No"/>
    <s v="No"/>
    <s v="No"/>
    <x v="2"/>
    <x v="12"/>
    <s v="Orange"/>
    <s v="Average"/>
    <n v="14"/>
  </r>
  <r>
    <n v="850"/>
    <x v="1418"/>
    <n v="1"/>
    <x v="6"/>
    <x v="95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s v="No"/>
    <s v="No"/>
    <s v="No"/>
    <x v="2"/>
    <x v="13"/>
    <s v="Orange"/>
    <s v="Average"/>
    <n v="10"/>
  </r>
  <r>
    <n v="311856"/>
    <x v="1869"/>
    <n v="1"/>
    <x v="6"/>
    <x v="95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s v="No"/>
    <s v="No"/>
    <s v="No"/>
    <x v="2"/>
    <x v="9"/>
    <s v="Orange"/>
    <s v="Average"/>
    <n v="7"/>
  </r>
  <r>
    <n v="851"/>
    <x v="2429"/>
    <n v="1"/>
    <x v="6"/>
    <x v="95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s v="No"/>
    <s v="No"/>
    <s v="No"/>
    <x v="2"/>
    <x v="19"/>
    <s v="Orange"/>
    <s v="Average"/>
    <n v="161"/>
  </r>
  <r>
    <n v="18228885"/>
    <x v="2430"/>
    <n v="1"/>
    <x v="6"/>
    <x v="95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s v="No"/>
    <s v="No"/>
    <s v="No"/>
    <x v="3"/>
    <x v="19"/>
    <s v="Orange"/>
    <s v="Average"/>
    <n v="28"/>
  </r>
  <r>
    <n v="824"/>
    <x v="2431"/>
    <n v="1"/>
    <x v="6"/>
    <x v="95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s v="Yes"/>
    <s v="No"/>
    <s v="No"/>
    <x v="2"/>
    <x v="11"/>
    <s v="Yellow"/>
    <s v="Good"/>
    <n v="137"/>
  </r>
  <r>
    <n v="301102"/>
    <x v="2432"/>
    <n v="1"/>
    <x v="6"/>
    <x v="95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s v="No"/>
    <s v="No"/>
    <s v="No"/>
    <x v="3"/>
    <x v="11"/>
    <s v="Yellow"/>
    <s v="Good"/>
    <n v="203"/>
  </r>
  <r>
    <n v="18238246"/>
    <x v="2433"/>
    <n v="1"/>
    <x v="6"/>
    <x v="95"/>
    <s v="Chanakyapuri, New Delhi"/>
    <s v="Chanakyapuri"/>
    <s v="Chanakyapuri, New Delhi"/>
    <n v="77.173589500000006"/>
    <n v="28.5974082"/>
    <s v="Bakery, Desserts"/>
    <n v="450"/>
    <s v="Indian Rupees(Rs.)"/>
    <s v="No"/>
    <s v="No"/>
    <s v="No"/>
    <s v="No"/>
    <x v="3"/>
    <x v="20"/>
    <s v="Yellow"/>
    <s v="Good"/>
    <n v="20"/>
  </r>
  <r>
    <n v="6003"/>
    <x v="2434"/>
    <n v="1"/>
    <x v="6"/>
    <x v="95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s v="No"/>
    <s v="No"/>
    <s v="No"/>
    <x v="2"/>
    <x v="20"/>
    <s v="Yellow"/>
    <s v="Good"/>
    <n v="218"/>
  </r>
  <r>
    <n v="18469659"/>
    <x v="2435"/>
    <n v="1"/>
    <x v="6"/>
    <x v="95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s v="No"/>
    <s v="No"/>
    <s v="No"/>
    <x v="3"/>
    <x v="14"/>
    <s v="White"/>
    <s v="Not rated"/>
    <n v="0"/>
  </r>
  <r>
    <n v="18288994"/>
    <x v="2436"/>
    <n v="1"/>
    <x v="6"/>
    <x v="95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s v="No"/>
    <s v="No"/>
    <s v="No"/>
    <x v="3"/>
    <x v="14"/>
    <s v="White"/>
    <s v="Not rated"/>
    <n v="1"/>
  </r>
  <r>
    <n v="845"/>
    <x v="2437"/>
    <n v="1"/>
    <x v="6"/>
    <x v="95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s v="No"/>
    <s v="No"/>
    <s v="No"/>
    <x v="2"/>
    <x v="14"/>
    <s v="White"/>
    <s v="Not rated"/>
    <n v="2"/>
  </r>
  <r>
    <n v="18466422"/>
    <x v="2438"/>
    <n v="1"/>
    <x v="6"/>
    <x v="95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s v="No"/>
    <s v="No"/>
    <s v="No"/>
    <x v="1"/>
    <x v="14"/>
    <s v="White"/>
    <s v="Not rated"/>
    <n v="3"/>
  </r>
  <r>
    <n v="815"/>
    <x v="659"/>
    <n v="1"/>
    <x v="6"/>
    <x v="95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s v="No"/>
    <s v="No"/>
    <s v="No"/>
    <x v="0"/>
    <x v="23"/>
    <s v="Red"/>
    <s v="Poor"/>
    <n v="164"/>
  </r>
  <r>
    <n v="305296"/>
    <x v="2439"/>
    <n v="1"/>
    <x v="6"/>
    <x v="95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s v="No"/>
    <s v="No"/>
    <s v="No"/>
    <x v="2"/>
    <x v="26"/>
    <s v="Red"/>
    <s v="Poor"/>
    <n v="138"/>
  </r>
  <r>
    <n v="6079"/>
    <x v="2440"/>
    <n v="1"/>
    <x v="6"/>
    <x v="95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s v="No"/>
    <s v="No"/>
    <s v="No"/>
    <x v="3"/>
    <x v="16"/>
    <s v="Orange"/>
    <s v="Average"/>
    <n v="21"/>
  </r>
  <r>
    <n v="6117"/>
    <x v="2441"/>
    <n v="1"/>
    <x v="6"/>
    <x v="95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s v="No"/>
    <s v="No"/>
    <s v="No"/>
    <x v="3"/>
    <x v="13"/>
    <s v="Orange"/>
    <s v="Average"/>
    <n v="6"/>
  </r>
  <r>
    <n v="18082202"/>
    <x v="684"/>
    <n v="1"/>
    <x v="6"/>
    <x v="95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s v="No"/>
    <s v="No"/>
    <s v="No"/>
    <x v="2"/>
    <x v="9"/>
    <s v="Orange"/>
    <s v="Average"/>
    <n v="10"/>
  </r>
  <r>
    <n v="308574"/>
    <x v="873"/>
    <n v="1"/>
    <x v="6"/>
    <x v="95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s v="No"/>
    <s v="No"/>
    <s v="No"/>
    <x v="3"/>
    <x v="12"/>
    <s v="Orange"/>
    <s v="Average"/>
    <n v="10"/>
  </r>
  <r>
    <n v="6123"/>
    <x v="2442"/>
    <n v="1"/>
    <x v="6"/>
    <x v="95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s v="No"/>
    <s v="No"/>
    <s v="No"/>
    <x v="3"/>
    <x v="22"/>
    <s v="Orange"/>
    <s v="Average"/>
    <n v="6"/>
  </r>
  <r>
    <n v="312157"/>
    <x v="2443"/>
    <n v="1"/>
    <x v="6"/>
    <x v="95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s v="No"/>
    <s v="No"/>
    <s v="No"/>
    <x v="2"/>
    <x v="13"/>
    <s v="Orange"/>
    <s v="Average"/>
    <n v="15"/>
  </r>
  <r>
    <n v="302490"/>
    <x v="2444"/>
    <n v="1"/>
    <x v="6"/>
    <x v="95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s v="No"/>
    <s v="No"/>
    <s v="No"/>
    <x v="3"/>
    <x v="9"/>
    <s v="Orange"/>
    <s v="Average"/>
    <n v="12"/>
  </r>
  <r>
    <n v="304697"/>
    <x v="2445"/>
    <n v="1"/>
    <x v="6"/>
    <x v="95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s v="No"/>
    <s v="No"/>
    <s v="No"/>
    <x v="3"/>
    <x v="19"/>
    <s v="Orange"/>
    <s v="Average"/>
    <n v="29"/>
  </r>
  <r>
    <n v="307713"/>
    <x v="2446"/>
    <n v="1"/>
    <x v="6"/>
    <x v="95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s v="No"/>
    <s v="No"/>
    <s v="No"/>
    <x v="3"/>
    <x v="9"/>
    <s v="Orange"/>
    <s v="Average"/>
    <n v="9"/>
  </r>
  <r>
    <n v="18384137"/>
    <x v="2447"/>
    <n v="1"/>
    <x v="6"/>
    <x v="95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s v="No"/>
    <s v="No"/>
    <s v="No"/>
    <x v="3"/>
    <x v="13"/>
    <s v="Orange"/>
    <s v="Average"/>
    <n v="4"/>
  </r>
  <r>
    <n v="5459"/>
    <x v="2448"/>
    <n v="1"/>
    <x v="6"/>
    <x v="95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s v="No"/>
    <s v="No"/>
    <s v="No"/>
    <x v="3"/>
    <x v="12"/>
    <s v="Orange"/>
    <s v="Average"/>
    <n v="225"/>
  </r>
  <r>
    <n v="311703"/>
    <x v="2449"/>
    <n v="1"/>
    <x v="6"/>
    <x v="95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s v="No"/>
    <s v="No"/>
    <s v="No"/>
    <x v="3"/>
    <x v="12"/>
    <s v="Orange"/>
    <s v="Average"/>
    <n v="8"/>
  </r>
  <r>
    <n v="308006"/>
    <x v="2450"/>
    <n v="1"/>
    <x v="6"/>
    <x v="95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s v="No"/>
    <s v="No"/>
    <s v="No"/>
    <x v="3"/>
    <x v="9"/>
    <s v="Orange"/>
    <s v="Average"/>
    <n v="5"/>
  </r>
  <r>
    <n v="4053"/>
    <x v="1647"/>
    <n v="1"/>
    <x v="6"/>
    <x v="95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s v="No"/>
    <s v="No"/>
    <s v="No"/>
    <x v="2"/>
    <x v="25"/>
    <s v="Orange"/>
    <s v="Average"/>
    <n v="42"/>
  </r>
  <r>
    <n v="5468"/>
    <x v="2451"/>
    <n v="1"/>
    <x v="6"/>
    <x v="95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s v="No"/>
    <s v="No"/>
    <s v="No"/>
    <x v="3"/>
    <x v="13"/>
    <s v="Orange"/>
    <s v="Average"/>
    <n v="16"/>
  </r>
  <r>
    <n v="5453"/>
    <x v="2452"/>
    <n v="1"/>
    <x v="6"/>
    <x v="95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s v="No"/>
    <s v="No"/>
    <s v="No"/>
    <x v="3"/>
    <x v="12"/>
    <s v="Orange"/>
    <s v="Average"/>
    <n v="39"/>
  </r>
  <r>
    <n v="681"/>
    <x v="2453"/>
    <n v="1"/>
    <x v="6"/>
    <x v="95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s v="No"/>
    <s v="No"/>
    <s v="No"/>
    <x v="3"/>
    <x v="28"/>
    <s v="Orange"/>
    <s v="Average"/>
    <n v="49"/>
  </r>
  <r>
    <n v="308008"/>
    <x v="2454"/>
    <n v="1"/>
    <x v="6"/>
    <x v="95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s v="No"/>
    <s v="No"/>
    <s v="No"/>
    <x v="3"/>
    <x v="9"/>
    <s v="Orange"/>
    <s v="Average"/>
    <n v="20"/>
  </r>
  <r>
    <n v="18272386"/>
    <x v="2455"/>
    <n v="1"/>
    <x v="6"/>
    <x v="95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s v="No"/>
    <s v="No"/>
    <s v="No"/>
    <x v="3"/>
    <x v="25"/>
    <s v="Orange"/>
    <s v="Average"/>
    <n v="4"/>
  </r>
  <r>
    <n v="306380"/>
    <x v="2456"/>
    <n v="1"/>
    <x v="6"/>
    <x v="95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s v="No"/>
    <s v="No"/>
    <s v="No"/>
    <x v="3"/>
    <x v="22"/>
    <s v="Orange"/>
    <s v="Average"/>
    <n v="5"/>
  </r>
  <r>
    <n v="312936"/>
    <x v="2457"/>
    <n v="1"/>
    <x v="6"/>
    <x v="95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s v="No"/>
    <s v="No"/>
    <s v="No"/>
    <x v="3"/>
    <x v="16"/>
    <s v="Orange"/>
    <s v="Average"/>
    <n v="16"/>
  </r>
  <r>
    <n v="6698"/>
    <x v="649"/>
    <n v="1"/>
    <x v="6"/>
    <x v="95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s v="No"/>
    <s v="No"/>
    <s v="No"/>
    <x v="2"/>
    <x v="9"/>
    <s v="Orange"/>
    <s v="Average"/>
    <n v="57"/>
  </r>
  <r>
    <n v="9961"/>
    <x v="649"/>
    <n v="1"/>
    <x v="6"/>
    <x v="95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s v="No"/>
    <s v="No"/>
    <s v="No"/>
    <x v="2"/>
    <x v="9"/>
    <s v="Orange"/>
    <s v="Average"/>
    <n v="42"/>
  </r>
  <r>
    <n v="312925"/>
    <x v="2458"/>
    <n v="1"/>
    <x v="6"/>
    <x v="95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s v="No"/>
    <s v="No"/>
    <s v="No"/>
    <x v="3"/>
    <x v="19"/>
    <s v="Orange"/>
    <s v="Average"/>
    <n v="21"/>
  </r>
  <r>
    <n v="18342132"/>
    <x v="2459"/>
    <n v="1"/>
    <x v="6"/>
    <x v="95"/>
    <s v="Gali Barf Wali, Near Kinari Bazar, Chandni Chowk, New Delhi"/>
    <s v="Chandni Chowk"/>
    <s v="Chandni Chowk, New Delhi"/>
    <n v="77.23"/>
    <n v="28.66"/>
    <s v="Street Food"/>
    <n v="100"/>
    <s v="Indian Rupees(Rs.)"/>
    <s v="No"/>
    <s v="No"/>
    <s v="No"/>
    <s v="No"/>
    <x v="3"/>
    <x v="9"/>
    <s v="Orange"/>
    <s v="Average"/>
    <n v="4"/>
  </r>
  <r>
    <n v="18323461"/>
    <x v="2460"/>
    <n v="1"/>
    <x v="6"/>
    <x v="95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s v="No"/>
    <s v="No"/>
    <s v="No"/>
    <x v="3"/>
    <x v="12"/>
    <s v="Orange"/>
    <s v="Average"/>
    <n v="11"/>
  </r>
  <r>
    <n v="5466"/>
    <x v="2461"/>
    <n v="1"/>
    <x v="6"/>
    <x v="95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s v="No"/>
    <s v="No"/>
    <s v="No"/>
    <x v="3"/>
    <x v="9"/>
    <s v="Orange"/>
    <s v="Average"/>
    <n v="53"/>
  </r>
  <r>
    <n v="18232088"/>
    <x v="2462"/>
    <n v="1"/>
    <x v="6"/>
    <x v="95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s v="No"/>
    <s v="No"/>
    <s v="No"/>
    <x v="3"/>
    <x v="12"/>
    <s v="Orange"/>
    <s v="Average"/>
    <n v="7"/>
  </r>
  <r>
    <n v="304743"/>
    <x v="2463"/>
    <n v="1"/>
    <x v="6"/>
    <x v="95"/>
    <s v="453, Khari Baoli, Chandni Chowk, New Delhi"/>
    <s v="Chandni Chowk"/>
    <s v="Chandni Chowk, New Delhi"/>
    <n v="77.215501200000006"/>
    <n v="28.662561499999999"/>
    <s v="Mithai"/>
    <n v="100"/>
    <s v="Indian Rupees(Rs.)"/>
    <s v="No"/>
    <s v="No"/>
    <s v="No"/>
    <s v="No"/>
    <x v="3"/>
    <x v="19"/>
    <s v="Orange"/>
    <s v="Average"/>
    <n v="23"/>
  </r>
  <r>
    <n v="18128897"/>
    <x v="2464"/>
    <n v="1"/>
    <x v="6"/>
    <x v="95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s v="No"/>
    <s v="No"/>
    <s v="No"/>
    <x v="3"/>
    <x v="22"/>
    <s v="Orange"/>
    <s v="Average"/>
    <n v="4"/>
  </r>
  <r>
    <n v="18211151"/>
    <x v="2465"/>
    <n v="1"/>
    <x v="6"/>
    <x v="95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s v="No"/>
    <s v="No"/>
    <s v="No"/>
    <x v="3"/>
    <x v="9"/>
    <s v="Orange"/>
    <s v="Average"/>
    <n v="5"/>
  </r>
  <r>
    <n v="5460"/>
    <x v="2466"/>
    <n v="1"/>
    <x v="6"/>
    <x v="95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s v="No"/>
    <s v="No"/>
    <s v="No"/>
    <x v="3"/>
    <x v="9"/>
    <s v="Orange"/>
    <s v="Average"/>
    <n v="9"/>
  </r>
  <r>
    <n v="311492"/>
    <x v="2467"/>
    <n v="1"/>
    <x v="6"/>
    <x v="95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s v="No"/>
    <s v="No"/>
    <s v="No"/>
    <x v="3"/>
    <x v="12"/>
    <s v="Orange"/>
    <s v="Average"/>
    <n v="16"/>
  </r>
  <r>
    <n v="303643"/>
    <x v="2468"/>
    <n v="1"/>
    <x v="6"/>
    <x v="95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s v="No"/>
    <s v="No"/>
    <s v="No"/>
    <x v="3"/>
    <x v="19"/>
    <s v="Orange"/>
    <s v="Average"/>
    <n v="18"/>
  </r>
  <r>
    <n v="9156"/>
    <x v="2469"/>
    <n v="1"/>
    <x v="6"/>
    <x v="95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s v="No"/>
    <s v="No"/>
    <s v="No"/>
    <x v="3"/>
    <x v="13"/>
    <s v="Orange"/>
    <s v="Average"/>
    <n v="14"/>
  </r>
  <r>
    <n v="9160"/>
    <x v="2470"/>
    <n v="1"/>
    <x v="6"/>
    <x v="95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s v="No"/>
    <s v="No"/>
    <s v="No"/>
    <x v="3"/>
    <x v="22"/>
    <s v="Orange"/>
    <s v="Average"/>
    <n v="7"/>
  </r>
  <r>
    <n v="18235302"/>
    <x v="2471"/>
    <n v="1"/>
    <x v="6"/>
    <x v="95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s v="No"/>
    <s v="No"/>
    <s v="No"/>
    <x v="3"/>
    <x v="9"/>
    <s v="Orange"/>
    <s v="Average"/>
    <n v="4"/>
  </r>
  <r>
    <n v="9157"/>
    <x v="2472"/>
    <n v="1"/>
    <x v="6"/>
    <x v="95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s v="No"/>
    <s v="No"/>
    <s v="No"/>
    <x v="3"/>
    <x v="22"/>
    <s v="Orange"/>
    <s v="Average"/>
    <n v="5"/>
  </r>
  <r>
    <n v="9159"/>
    <x v="2473"/>
    <n v="1"/>
    <x v="6"/>
    <x v="95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s v="No"/>
    <s v="No"/>
    <s v="No"/>
    <x v="3"/>
    <x v="13"/>
    <s v="Orange"/>
    <s v="Average"/>
    <n v="5"/>
  </r>
  <r>
    <n v="6706"/>
    <x v="1530"/>
    <n v="1"/>
    <x v="6"/>
    <x v="95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s v="No"/>
    <s v="No"/>
    <s v="No"/>
    <x v="3"/>
    <x v="25"/>
    <s v="Orange"/>
    <s v="Average"/>
    <n v="59"/>
  </r>
  <r>
    <n v="18082089"/>
    <x v="2474"/>
    <n v="1"/>
    <x v="6"/>
    <x v="95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s v="No"/>
    <s v="No"/>
    <s v="No"/>
    <x v="2"/>
    <x v="16"/>
    <s v="Orange"/>
    <s v="Average"/>
    <n v="10"/>
  </r>
  <r>
    <n v="312693"/>
    <x v="2475"/>
    <n v="1"/>
    <x v="6"/>
    <x v="95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s v="No"/>
    <s v="No"/>
    <s v="No"/>
    <x v="3"/>
    <x v="11"/>
    <s v="Yellow"/>
    <s v="Good"/>
    <n v="30"/>
  </r>
  <r>
    <n v="308209"/>
    <x v="2476"/>
    <n v="1"/>
    <x v="6"/>
    <x v="95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s v="No"/>
    <s v="No"/>
    <s v="No"/>
    <x v="3"/>
    <x v="10"/>
    <s v="Yellow"/>
    <s v="Good"/>
    <n v="112"/>
  </r>
  <r>
    <n v="306017"/>
    <x v="2477"/>
    <n v="1"/>
    <x v="6"/>
    <x v="95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s v="No"/>
    <s v="No"/>
    <s v="No"/>
    <x v="3"/>
    <x v="10"/>
    <s v="Yellow"/>
    <s v="Good"/>
    <n v="59"/>
  </r>
  <r>
    <n v="304737"/>
    <x v="2478"/>
    <n v="1"/>
    <x v="6"/>
    <x v="95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s v="No"/>
    <s v="No"/>
    <s v="No"/>
    <x v="3"/>
    <x v="11"/>
    <s v="Yellow"/>
    <s v="Good"/>
    <n v="40"/>
  </r>
  <r>
    <n v="308318"/>
    <x v="2479"/>
    <n v="1"/>
    <x v="6"/>
    <x v="95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s v="No"/>
    <s v="No"/>
    <s v="No"/>
    <x v="3"/>
    <x v="10"/>
    <s v="Yellow"/>
    <s v="Good"/>
    <n v="116"/>
  </r>
  <r>
    <n v="552"/>
    <x v="1064"/>
    <n v="1"/>
    <x v="6"/>
    <x v="95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s v="No"/>
    <s v="No"/>
    <s v="No"/>
    <x v="2"/>
    <x v="18"/>
    <s v="Yellow"/>
    <s v="Good"/>
    <n v="444"/>
  </r>
  <r>
    <n v="6704"/>
    <x v="2367"/>
    <n v="1"/>
    <x v="6"/>
    <x v="95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s v="No"/>
    <s v="No"/>
    <s v="No"/>
    <x v="3"/>
    <x v="18"/>
    <s v="Yellow"/>
    <s v="Good"/>
    <n v="163"/>
  </r>
  <r>
    <n v="309722"/>
    <x v="2480"/>
    <n v="1"/>
    <x v="6"/>
    <x v="95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s v="No"/>
    <s v="No"/>
    <s v="No"/>
    <x v="3"/>
    <x v="11"/>
    <s v="Yellow"/>
    <s v="Good"/>
    <n v="19"/>
  </r>
  <r>
    <n v="18286206"/>
    <x v="899"/>
    <n v="1"/>
    <x v="6"/>
    <x v="95"/>
    <s v="1450/1, Chandni Chowk, New Delhi"/>
    <s v="Chandni Chowk"/>
    <s v="Chandni Chowk, New Delhi"/>
    <n v="77.231489300000007"/>
    <n v="28.656203900000001"/>
    <s v="Beverages"/>
    <n v="400"/>
    <s v="Indian Rupees(Rs.)"/>
    <s v="No"/>
    <s v="No"/>
    <s v="No"/>
    <s v="No"/>
    <x v="3"/>
    <x v="11"/>
    <s v="Yellow"/>
    <s v="Good"/>
    <n v="63"/>
  </r>
  <r>
    <n v="308894"/>
    <x v="2481"/>
    <n v="1"/>
    <x v="6"/>
    <x v="95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s v="No"/>
    <s v="No"/>
    <s v="No"/>
    <x v="3"/>
    <x v="7"/>
    <s v="Yellow"/>
    <s v="Good"/>
    <n v="43"/>
  </r>
  <r>
    <n v="7545"/>
    <x v="2482"/>
    <n v="1"/>
    <x v="6"/>
    <x v="95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s v="No"/>
    <s v="No"/>
    <s v="No"/>
    <x v="3"/>
    <x v="18"/>
    <s v="Yellow"/>
    <s v="Good"/>
    <n v="1487"/>
  </r>
  <r>
    <n v="9165"/>
    <x v="2483"/>
    <n v="1"/>
    <x v="6"/>
    <x v="95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s v="No"/>
    <s v="No"/>
    <s v="No"/>
    <x v="3"/>
    <x v="18"/>
    <s v="Yellow"/>
    <s v="Good"/>
    <n v="752"/>
  </r>
  <r>
    <n v="5458"/>
    <x v="2484"/>
    <n v="1"/>
    <x v="6"/>
    <x v="95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s v="No"/>
    <s v="No"/>
    <s v="No"/>
    <x v="3"/>
    <x v="7"/>
    <s v="Yellow"/>
    <s v="Good"/>
    <n v="437"/>
  </r>
  <r>
    <n v="5467"/>
    <x v="2485"/>
    <n v="1"/>
    <x v="6"/>
    <x v="95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s v="No"/>
    <s v="No"/>
    <s v="No"/>
    <x v="3"/>
    <x v="7"/>
    <s v="Yellow"/>
    <s v="Good"/>
    <n v="297"/>
  </r>
  <r>
    <n v="9161"/>
    <x v="2486"/>
    <n v="1"/>
    <x v="6"/>
    <x v="95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s v="No"/>
    <s v="No"/>
    <s v="No"/>
    <x v="3"/>
    <x v="10"/>
    <s v="Yellow"/>
    <s v="Good"/>
    <n v="76"/>
  </r>
  <r>
    <n v="302869"/>
    <x v="2487"/>
    <n v="1"/>
    <x v="6"/>
    <x v="95"/>
    <s v="1469/1, Fabbara Chowk, Chandni Chowk, New Delhi"/>
    <s v="Chandni Chowk"/>
    <s v="Chandni Chowk, New Delhi"/>
    <n v="77.232056200000002"/>
    <n v="28.6566115"/>
    <s v="Mithai"/>
    <n v="100"/>
    <s v="Indian Rupees(Rs.)"/>
    <s v="No"/>
    <s v="No"/>
    <s v="No"/>
    <s v="No"/>
    <x v="3"/>
    <x v="20"/>
    <s v="Yellow"/>
    <s v="Good"/>
    <n v="21"/>
  </r>
  <r>
    <n v="1889"/>
    <x v="2488"/>
    <n v="1"/>
    <x v="6"/>
    <x v="95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s v="No"/>
    <s v="No"/>
    <s v="No"/>
    <x v="3"/>
    <x v="20"/>
    <s v="Yellow"/>
    <s v="Good"/>
    <n v="51"/>
  </r>
  <r>
    <n v="18466395"/>
    <x v="2489"/>
    <n v="1"/>
    <x v="6"/>
    <x v="95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s v="No"/>
    <s v="No"/>
    <s v="No"/>
    <x v="3"/>
    <x v="14"/>
    <s v="White"/>
    <s v="Not rated"/>
    <n v="1"/>
  </r>
  <r>
    <n v="18469682"/>
    <x v="2490"/>
    <n v="1"/>
    <x v="6"/>
    <x v="95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s v="No"/>
    <s v="No"/>
    <s v="No"/>
    <x v="3"/>
    <x v="14"/>
    <s v="White"/>
    <s v="Not rated"/>
    <n v="0"/>
  </r>
  <r>
    <n v="18466396"/>
    <x v="2491"/>
    <n v="1"/>
    <x v="6"/>
    <x v="95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s v="No"/>
    <s v="No"/>
    <s v="No"/>
    <x v="3"/>
    <x v="14"/>
    <s v="White"/>
    <s v="Not rated"/>
    <n v="0"/>
  </r>
  <r>
    <n v="18466402"/>
    <x v="2492"/>
    <n v="1"/>
    <x v="6"/>
    <x v="95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s v="No"/>
    <s v="No"/>
    <s v="No"/>
    <x v="3"/>
    <x v="14"/>
    <s v="White"/>
    <s v="Not rated"/>
    <n v="0"/>
  </r>
  <r>
    <n v="302859"/>
    <x v="2493"/>
    <n v="1"/>
    <x v="6"/>
    <x v="95"/>
    <s v="1476, Deewan Hall Road, Chandni Chowk, New Delhi"/>
    <s v="Chandni Chowk"/>
    <s v="Chandni Chowk, New Delhi"/>
    <n v="77.2352925"/>
    <n v="28.6570185"/>
    <s v="North Indian"/>
    <n v="200"/>
    <s v="Indian Rupees(Rs.)"/>
    <s v="No"/>
    <s v="No"/>
    <s v="No"/>
    <s v="No"/>
    <x v="3"/>
    <x v="14"/>
    <s v="White"/>
    <s v="Not rated"/>
    <n v="1"/>
  </r>
  <r>
    <n v="308533"/>
    <x v="2494"/>
    <n v="1"/>
    <x v="6"/>
    <x v="95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s v="No"/>
    <s v="No"/>
    <s v="No"/>
    <x v="3"/>
    <x v="14"/>
    <s v="White"/>
    <s v="Not rated"/>
    <n v="2"/>
  </r>
  <r>
    <n v="18462596"/>
    <x v="2495"/>
    <n v="1"/>
    <x v="6"/>
    <x v="95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s v="No"/>
    <s v="No"/>
    <s v="No"/>
    <x v="3"/>
    <x v="14"/>
    <s v="White"/>
    <s v="Not rated"/>
    <n v="0"/>
  </r>
  <r>
    <n v="18333489"/>
    <x v="2496"/>
    <n v="1"/>
    <x v="6"/>
    <x v="95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s v="No"/>
    <s v="No"/>
    <s v="No"/>
    <x v="3"/>
    <x v="14"/>
    <s v="White"/>
    <s v="Not rated"/>
    <n v="3"/>
  </r>
  <r>
    <n v="18408052"/>
    <x v="2497"/>
    <n v="1"/>
    <x v="6"/>
    <x v="95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s v="No"/>
    <s v="No"/>
    <s v="No"/>
    <x v="3"/>
    <x v="14"/>
    <s v="White"/>
    <s v="Not rated"/>
    <n v="3"/>
  </r>
  <r>
    <n v="302871"/>
    <x v="2498"/>
    <n v="1"/>
    <x v="6"/>
    <x v="95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s v="No"/>
    <s v="No"/>
    <s v="No"/>
    <x v="3"/>
    <x v="14"/>
    <s v="White"/>
    <s v="Not rated"/>
    <n v="0"/>
  </r>
  <r>
    <n v="18425711"/>
    <x v="2499"/>
    <n v="1"/>
    <x v="6"/>
    <x v="95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s v="No"/>
    <s v="No"/>
    <s v="No"/>
    <x v="3"/>
    <x v="14"/>
    <s v="White"/>
    <s v="Not rated"/>
    <n v="0"/>
  </r>
  <r>
    <n v="310678"/>
    <x v="2500"/>
    <n v="1"/>
    <x v="6"/>
    <x v="95"/>
    <s v="117, Moti Bazar, Chandni Chowk, New Delhi"/>
    <s v="Chandni Chowk"/>
    <s v="Chandni Chowk, New Delhi"/>
    <n v="0"/>
    <n v="0"/>
    <s v="Street Food, Mithai"/>
    <n v="100"/>
    <s v="Indian Rupees(Rs.)"/>
    <s v="No"/>
    <s v="No"/>
    <s v="No"/>
    <s v="No"/>
    <x v="3"/>
    <x v="14"/>
    <s v="White"/>
    <s v="Not rated"/>
    <n v="2"/>
  </r>
  <r>
    <n v="300178"/>
    <x v="2501"/>
    <n v="1"/>
    <x v="6"/>
    <x v="95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s v="No"/>
    <s v="No"/>
    <s v="No"/>
    <x v="3"/>
    <x v="5"/>
    <s v="Green"/>
    <s v="Very Good"/>
    <n v="382"/>
  </r>
  <r>
    <n v="1155"/>
    <x v="2502"/>
    <n v="1"/>
    <x v="6"/>
    <x v="95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s v="No"/>
    <s v="No"/>
    <s v="No"/>
    <x v="3"/>
    <x v="6"/>
    <s v="Green"/>
    <s v="Very Good"/>
    <n v="521"/>
  </r>
  <r>
    <n v="9166"/>
    <x v="2503"/>
    <n v="1"/>
    <x v="6"/>
    <x v="95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s v="Yes"/>
    <s v="No"/>
    <s v="No"/>
    <x v="3"/>
    <x v="15"/>
    <s v="Green"/>
    <s v="Very Good"/>
    <n v="405"/>
  </r>
  <r>
    <n v="18264992"/>
    <x v="2504"/>
    <n v="1"/>
    <x v="6"/>
    <x v="95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s v="No"/>
    <s v="No"/>
    <s v="No"/>
    <x v="1"/>
    <x v="2"/>
    <s v="Green"/>
    <s v="Very Good"/>
    <n v="305"/>
  </r>
  <r>
    <n v="18282012"/>
    <x v="2505"/>
    <n v="1"/>
    <x v="6"/>
    <x v="95"/>
    <s v="2406, Chawri Bazar, New Delhi"/>
    <s v="Chawri Bazar"/>
    <s v="Chawri Bazar, New Delhi"/>
    <n v="77.231085100000001"/>
    <n v="28.650566000000001"/>
    <s v="Desserts, Street Food"/>
    <n v="100"/>
    <s v="Indian Rupees(Rs.)"/>
    <s v="No"/>
    <s v="No"/>
    <s v="No"/>
    <s v="No"/>
    <x v="3"/>
    <x v="13"/>
    <s v="Orange"/>
    <s v="Average"/>
    <n v="6"/>
  </r>
  <r>
    <n v="303642"/>
    <x v="2506"/>
    <n v="1"/>
    <x v="6"/>
    <x v="95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s v="No"/>
    <s v="No"/>
    <s v="No"/>
    <x v="3"/>
    <x v="1"/>
    <s v="Dark Green"/>
    <s v="Excellent"/>
    <n v="545"/>
  </r>
  <r>
    <n v="18281967"/>
    <x v="2507"/>
    <n v="1"/>
    <x v="6"/>
    <x v="95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s v="No"/>
    <s v="No"/>
    <s v="No"/>
    <x v="3"/>
    <x v="7"/>
    <s v="Yellow"/>
    <s v="Good"/>
    <n v="18"/>
  </r>
  <r>
    <n v="18082228"/>
    <x v="2508"/>
    <n v="1"/>
    <x v="6"/>
    <x v="95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s v="No"/>
    <s v="No"/>
    <s v="No"/>
    <x v="3"/>
    <x v="18"/>
    <s v="Yellow"/>
    <s v="Good"/>
    <n v="36"/>
  </r>
  <r>
    <n v="301287"/>
    <x v="2509"/>
    <n v="1"/>
    <x v="6"/>
    <x v="95"/>
    <s v="3624/9, Chawri Bazar, New Delhi"/>
    <s v="Chawri Bazar"/>
    <s v="Chawri Bazar, New Delhi"/>
    <n v="77.227088300000005"/>
    <n v="28.649512999999999"/>
    <s v="North Indian"/>
    <n v="300"/>
    <s v="Indian Rupees(Rs.)"/>
    <s v="No"/>
    <s v="No"/>
    <s v="No"/>
    <s v="No"/>
    <x v="3"/>
    <x v="7"/>
    <s v="Yellow"/>
    <s v="Good"/>
    <n v="185"/>
  </r>
  <r>
    <n v="308192"/>
    <x v="2510"/>
    <n v="1"/>
    <x v="6"/>
    <x v="95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s v="No"/>
    <s v="No"/>
    <s v="No"/>
    <x v="3"/>
    <x v="7"/>
    <s v="Yellow"/>
    <s v="Good"/>
    <n v="27"/>
  </r>
  <r>
    <n v="306015"/>
    <x v="2511"/>
    <n v="1"/>
    <x v="6"/>
    <x v="95"/>
    <s v="3510, Chawri Bazar, New Delhi"/>
    <s v="Chawri Bazar"/>
    <s v="Chawri Bazar, New Delhi"/>
    <n v="77.227357699999999"/>
    <n v="28.649449099999998"/>
    <s v="Mithai, North Indian"/>
    <n v="200"/>
    <s v="Indian Rupees(Rs.)"/>
    <s v="No"/>
    <s v="No"/>
    <s v="No"/>
    <s v="No"/>
    <x v="3"/>
    <x v="7"/>
    <s v="Yellow"/>
    <s v="Good"/>
    <n v="31"/>
  </r>
  <r>
    <n v="311002"/>
    <x v="2512"/>
    <n v="1"/>
    <x v="6"/>
    <x v="95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s v="No"/>
    <s v="No"/>
    <s v="No"/>
    <x v="3"/>
    <x v="11"/>
    <s v="Yellow"/>
    <s v="Good"/>
    <n v="54"/>
  </r>
  <r>
    <n v="313511"/>
    <x v="2513"/>
    <n v="1"/>
    <x v="6"/>
    <x v="95"/>
    <s v="Lal Kuan, Gali Qasimjan, Chawri Bazar, New Delhi"/>
    <s v="Chawri Bazar"/>
    <s v="Chawri Bazar, New Delhi"/>
    <n v="77.226100299999999"/>
    <n v="28.6498667"/>
    <s v="Fast Food"/>
    <n v="100"/>
    <s v="Indian Rupees(Rs.)"/>
    <s v="No"/>
    <s v="No"/>
    <s v="No"/>
    <s v="No"/>
    <x v="3"/>
    <x v="11"/>
    <s v="Yellow"/>
    <s v="Good"/>
    <n v="21"/>
  </r>
  <r>
    <n v="311022"/>
    <x v="2514"/>
    <n v="1"/>
    <x v="6"/>
    <x v="95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s v="No"/>
    <s v="No"/>
    <s v="No"/>
    <x v="3"/>
    <x v="15"/>
    <s v="Green"/>
    <s v="Very Good"/>
    <n v="118"/>
  </r>
  <r>
    <n v="303644"/>
    <x v="2515"/>
    <n v="1"/>
    <x v="6"/>
    <x v="95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s v="No"/>
    <s v="No"/>
    <s v="No"/>
    <x v="3"/>
    <x v="15"/>
    <s v="Green"/>
    <s v="Very Good"/>
    <n v="169"/>
  </r>
  <r>
    <n v="307218"/>
    <x v="1843"/>
    <n v="1"/>
    <x v="6"/>
    <x v="95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s v="No"/>
    <s v="No"/>
    <s v="No"/>
    <x v="3"/>
    <x v="15"/>
    <s v="Green"/>
    <s v="Very Good"/>
    <n v="200"/>
  </r>
  <r>
    <n v="304018"/>
    <x v="2516"/>
    <n v="1"/>
    <x v="6"/>
    <x v="95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s v="Yes"/>
    <s v="No"/>
    <s v="No"/>
    <x v="2"/>
    <x v="27"/>
    <s v="Orange"/>
    <s v="Average"/>
    <n v="23"/>
  </r>
  <r>
    <n v="18239781"/>
    <x v="2517"/>
    <n v="1"/>
    <x v="6"/>
    <x v="95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s v="No"/>
    <s v="No"/>
    <s v="No"/>
    <x v="3"/>
    <x v="13"/>
    <s v="Orange"/>
    <s v="Average"/>
    <n v="7"/>
  </r>
  <r>
    <n v="18364354"/>
    <x v="2518"/>
    <n v="1"/>
    <x v="6"/>
    <x v="95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s v="No"/>
    <s v="No"/>
    <s v="No"/>
    <x v="2"/>
    <x v="9"/>
    <s v="Orange"/>
    <s v="Average"/>
    <n v="4"/>
  </r>
  <r>
    <n v="18175256"/>
    <x v="2519"/>
    <n v="1"/>
    <x v="6"/>
    <x v="95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s v="No"/>
    <s v="No"/>
    <s v="No"/>
    <x v="2"/>
    <x v="12"/>
    <s v="Orange"/>
    <s v="Average"/>
    <n v="26"/>
  </r>
  <r>
    <n v="7623"/>
    <x v="2520"/>
    <n v="1"/>
    <x v="6"/>
    <x v="95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s v="No"/>
    <s v="No"/>
    <s v="No"/>
    <x v="3"/>
    <x v="27"/>
    <s v="Orange"/>
    <s v="Average"/>
    <n v="22"/>
  </r>
  <r>
    <n v="17953899"/>
    <x v="2521"/>
    <n v="1"/>
    <x v="6"/>
    <x v="95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s v="Yes"/>
    <s v="Yes"/>
    <s v="No"/>
    <x v="0"/>
    <x v="9"/>
    <s v="Orange"/>
    <s v="Average"/>
    <n v="70"/>
  </r>
  <r>
    <n v="309756"/>
    <x v="2522"/>
    <n v="1"/>
    <x v="6"/>
    <x v="95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s v="No"/>
    <s v="No"/>
    <s v="No"/>
    <x v="3"/>
    <x v="16"/>
    <s v="Orange"/>
    <s v="Average"/>
    <n v="26"/>
  </r>
  <r>
    <n v="2595"/>
    <x v="2523"/>
    <n v="1"/>
    <x v="6"/>
    <x v="95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s v="Yes"/>
    <s v="No"/>
    <s v="No"/>
    <x v="2"/>
    <x v="19"/>
    <s v="Orange"/>
    <s v="Average"/>
    <n v="404"/>
  </r>
  <r>
    <n v="7620"/>
    <x v="2524"/>
    <n v="1"/>
    <x v="6"/>
    <x v="95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s v="No"/>
    <s v="No"/>
    <s v="No"/>
    <x v="3"/>
    <x v="12"/>
    <s v="Orange"/>
    <s v="Average"/>
    <n v="35"/>
  </r>
  <r>
    <n v="309161"/>
    <x v="2525"/>
    <n v="1"/>
    <x v="6"/>
    <x v="95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s v="No"/>
    <s v="No"/>
    <s v="No"/>
    <x v="3"/>
    <x v="27"/>
    <s v="Orange"/>
    <s v="Average"/>
    <n v="135"/>
  </r>
  <r>
    <n v="18249081"/>
    <x v="2526"/>
    <n v="1"/>
    <x v="6"/>
    <x v="95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s v="Yes"/>
    <s v="No"/>
    <s v="No"/>
    <x v="2"/>
    <x v="22"/>
    <s v="Orange"/>
    <s v="Average"/>
    <n v="16"/>
  </r>
  <r>
    <n v="3632"/>
    <x v="1257"/>
    <n v="1"/>
    <x v="6"/>
    <x v="95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s v="Yes"/>
    <s v="No"/>
    <s v="No"/>
    <x v="2"/>
    <x v="22"/>
    <s v="Orange"/>
    <s v="Average"/>
    <n v="39"/>
  </r>
  <r>
    <n v="7602"/>
    <x v="2527"/>
    <n v="1"/>
    <x v="6"/>
    <x v="95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s v="No"/>
    <s v="No"/>
    <s v="No"/>
    <x v="3"/>
    <x v="19"/>
    <s v="Orange"/>
    <s v="Average"/>
    <n v="18"/>
  </r>
  <r>
    <n v="1712"/>
    <x v="970"/>
    <n v="1"/>
    <x v="6"/>
    <x v="95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s v="No"/>
    <s v="No"/>
    <s v="No"/>
    <x v="3"/>
    <x v="27"/>
    <s v="Orange"/>
    <s v="Average"/>
    <n v="29"/>
  </r>
  <r>
    <n v="300984"/>
    <x v="2528"/>
    <n v="1"/>
    <x v="6"/>
    <x v="95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s v="No"/>
    <s v="No"/>
    <s v="No"/>
    <x v="3"/>
    <x v="16"/>
    <s v="Orange"/>
    <s v="Average"/>
    <n v="27"/>
  </r>
  <r>
    <n v="18429374"/>
    <x v="2529"/>
    <n v="1"/>
    <x v="6"/>
    <x v="95"/>
    <s v="K-1/38, EPDP Road, Chittaranjan Park, New Delhi"/>
    <s v="Chittaranjan Park"/>
    <s v="Chittaranjan Park, New Delhi"/>
    <n v="0"/>
    <n v="0"/>
    <s v="North Indian, Mughlai"/>
    <n v="500"/>
    <s v="Indian Rupees(Rs.)"/>
    <s v="No"/>
    <s v="No"/>
    <s v="No"/>
    <s v="No"/>
    <x v="2"/>
    <x v="12"/>
    <s v="Orange"/>
    <s v="Average"/>
    <n v="13"/>
  </r>
  <r>
    <n v="18354627"/>
    <x v="2530"/>
    <n v="1"/>
    <x v="6"/>
    <x v="95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s v="Yes"/>
    <s v="No"/>
    <s v="No"/>
    <x v="3"/>
    <x v="16"/>
    <s v="Orange"/>
    <s v="Average"/>
    <n v="18"/>
  </r>
  <r>
    <n v="301522"/>
    <x v="2531"/>
    <n v="1"/>
    <x v="6"/>
    <x v="95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s v="No"/>
    <s v="No"/>
    <s v="No"/>
    <x v="2"/>
    <x v="27"/>
    <s v="Orange"/>
    <s v="Average"/>
    <n v="14"/>
  </r>
  <r>
    <n v="4973"/>
    <x v="2532"/>
    <n v="1"/>
    <x v="6"/>
    <x v="95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s v="Yes"/>
    <s v="No"/>
    <s v="No"/>
    <x v="2"/>
    <x v="28"/>
    <s v="Orange"/>
    <s v="Average"/>
    <n v="59"/>
  </r>
  <r>
    <n v="3504"/>
    <x v="872"/>
    <n v="1"/>
    <x v="6"/>
    <x v="95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s v="No"/>
    <s v="No"/>
    <s v="No"/>
    <x v="2"/>
    <x v="27"/>
    <s v="Orange"/>
    <s v="Average"/>
    <n v="70"/>
  </r>
  <r>
    <n v="18459885"/>
    <x v="2533"/>
    <n v="1"/>
    <x v="6"/>
    <x v="95"/>
    <s v="E 778, Market 2, Chittaranjan Park, New Delhi"/>
    <s v="Chittaranjan Park"/>
    <s v="Chittaranjan Park, New Delhi"/>
    <n v="0"/>
    <n v="0"/>
    <s v="Fast Food"/>
    <n v="250"/>
    <s v="Indian Rupees(Rs.)"/>
    <s v="No"/>
    <s v="No"/>
    <s v="No"/>
    <s v="No"/>
    <x v="3"/>
    <x v="13"/>
    <s v="Orange"/>
    <s v="Average"/>
    <n v="9"/>
  </r>
  <r>
    <n v="301405"/>
    <x v="2534"/>
    <n v="1"/>
    <x v="6"/>
    <x v="95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s v="Yes"/>
    <s v="No"/>
    <s v="No"/>
    <x v="3"/>
    <x v="24"/>
    <s v="Orange"/>
    <s v="Average"/>
    <n v="71"/>
  </r>
  <r>
    <n v="18457499"/>
    <x v="2535"/>
    <n v="1"/>
    <x v="6"/>
    <x v="95"/>
    <s v="Chittaranjan Park, New Delhi"/>
    <s v="Chittaranjan Park"/>
    <s v="Chittaranjan Park, New Delhi"/>
    <n v="0"/>
    <n v="0"/>
    <s v="North Indian, Mughlai, Chinese"/>
    <n v="1000"/>
    <s v="Indian Rupees(Rs.)"/>
    <s v="No"/>
    <s v="No"/>
    <s v="No"/>
    <s v="No"/>
    <x v="0"/>
    <x v="13"/>
    <s v="Orange"/>
    <s v="Average"/>
    <n v="5"/>
  </r>
  <r>
    <n v="18445801"/>
    <x v="2536"/>
    <n v="1"/>
    <x v="6"/>
    <x v="95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s v="Yes"/>
    <s v="No"/>
    <s v="No"/>
    <x v="2"/>
    <x v="22"/>
    <s v="Orange"/>
    <s v="Average"/>
    <n v="7"/>
  </r>
  <r>
    <n v="18355107"/>
    <x v="1432"/>
    <n v="1"/>
    <x v="6"/>
    <x v="95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s v="No"/>
    <s v="No"/>
    <s v="No"/>
    <x v="3"/>
    <x v="12"/>
    <s v="Orange"/>
    <s v="Average"/>
    <n v="16"/>
  </r>
  <r>
    <n v="18175328"/>
    <x v="2537"/>
    <n v="1"/>
    <x v="6"/>
    <x v="95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s v="No"/>
    <s v="No"/>
    <s v="No"/>
    <x v="0"/>
    <x v="12"/>
    <s v="Orange"/>
    <s v="Average"/>
    <n v="14"/>
  </r>
  <r>
    <n v="7613"/>
    <x v="2538"/>
    <n v="1"/>
    <x v="6"/>
    <x v="95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s v="No"/>
    <s v="No"/>
    <s v="No"/>
    <x v="3"/>
    <x v="12"/>
    <s v="Orange"/>
    <s v="Average"/>
    <n v="17"/>
  </r>
  <r>
    <n v="7599"/>
    <x v="2539"/>
    <n v="1"/>
    <x v="6"/>
    <x v="95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s v="No"/>
    <s v="No"/>
    <s v="No"/>
    <x v="3"/>
    <x v="11"/>
    <s v="Yellow"/>
    <s v="Good"/>
    <n v="55"/>
  </r>
  <r>
    <n v="302936"/>
    <x v="2540"/>
    <n v="1"/>
    <x v="6"/>
    <x v="95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s v="No"/>
    <s v="No"/>
    <s v="No"/>
    <x v="3"/>
    <x v="7"/>
    <s v="Yellow"/>
    <s v="Good"/>
    <n v="46"/>
  </r>
  <r>
    <n v="4608"/>
    <x v="2541"/>
    <n v="1"/>
    <x v="6"/>
    <x v="95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s v="Yes"/>
    <s v="No"/>
    <s v="No"/>
    <x v="3"/>
    <x v="10"/>
    <s v="Yellow"/>
    <s v="Good"/>
    <n v="112"/>
  </r>
  <r>
    <n v="7636"/>
    <x v="2542"/>
    <n v="1"/>
    <x v="6"/>
    <x v="95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s v="No"/>
    <s v="No"/>
    <s v="No"/>
    <x v="3"/>
    <x v="11"/>
    <s v="Yellow"/>
    <s v="Good"/>
    <n v="99"/>
  </r>
  <r>
    <n v="18373691"/>
    <x v="2543"/>
    <n v="1"/>
    <x v="6"/>
    <x v="95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s v="Yes"/>
    <s v="No"/>
    <s v="No"/>
    <x v="2"/>
    <x v="18"/>
    <s v="Yellow"/>
    <s v="Good"/>
    <n v="109"/>
  </r>
  <r>
    <n v="7634"/>
    <x v="2544"/>
    <n v="1"/>
    <x v="6"/>
    <x v="95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s v="Yes"/>
    <s v="No"/>
    <s v="No"/>
    <x v="2"/>
    <x v="7"/>
    <s v="Yellow"/>
    <s v="Good"/>
    <n v="458"/>
  </r>
  <r>
    <n v="306028"/>
    <x v="2545"/>
    <n v="1"/>
    <x v="6"/>
    <x v="95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s v="Yes"/>
    <s v="No"/>
    <s v="No"/>
    <x v="2"/>
    <x v="20"/>
    <s v="Yellow"/>
    <s v="Good"/>
    <n v="443"/>
  </r>
  <r>
    <n v="311637"/>
    <x v="2546"/>
    <n v="1"/>
    <x v="6"/>
    <x v="95"/>
    <s v="Market 1, Chittaranjan Park, New Delhi"/>
    <s v="Chittaranjan Park"/>
    <s v="Chittaranjan Park, New Delhi"/>
    <n v="77.248822200000006"/>
    <n v="28.5403609"/>
    <s v="Beverages"/>
    <n v="100"/>
    <s v="Indian Rupees(Rs.)"/>
    <s v="No"/>
    <s v="No"/>
    <s v="No"/>
    <s v="No"/>
    <x v="3"/>
    <x v="11"/>
    <s v="Yellow"/>
    <s v="Good"/>
    <n v="33"/>
  </r>
  <r>
    <n v="18396171"/>
    <x v="2547"/>
    <n v="1"/>
    <x v="6"/>
    <x v="95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s v="No"/>
    <s v="No"/>
    <s v="No"/>
    <x v="3"/>
    <x v="14"/>
    <s v="White"/>
    <s v="Not rated"/>
    <n v="0"/>
  </r>
  <r>
    <n v="18282004"/>
    <x v="2548"/>
    <n v="1"/>
    <x v="6"/>
    <x v="95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s v="No"/>
    <s v="No"/>
    <s v="No"/>
    <x v="3"/>
    <x v="14"/>
    <s v="White"/>
    <s v="Not rated"/>
    <n v="2"/>
  </r>
  <r>
    <n v="17989134"/>
    <x v="2549"/>
    <n v="1"/>
    <x v="6"/>
    <x v="95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s v="No"/>
    <s v="No"/>
    <s v="No"/>
    <x v="3"/>
    <x v="14"/>
    <s v="White"/>
    <s v="Not rated"/>
    <n v="2"/>
  </r>
  <r>
    <n v="18371396"/>
    <x v="880"/>
    <n v="1"/>
    <x v="6"/>
    <x v="95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s v="No"/>
    <s v="No"/>
    <s v="No"/>
    <x v="3"/>
    <x v="14"/>
    <s v="White"/>
    <s v="Not rated"/>
    <n v="1"/>
  </r>
  <r>
    <n v="18396942"/>
    <x v="2550"/>
    <n v="1"/>
    <x v="6"/>
    <x v="95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s v="No"/>
    <s v="No"/>
    <s v="No"/>
    <x v="3"/>
    <x v="14"/>
    <s v="White"/>
    <s v="Not rated"/>
    <n v="2"/>
  </r>
  <r>
    <n v="18311930"/>
    <x v="2551"/>
    <n v="1"/>
    <x v="6"/>
    <x v="95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s v="No"/>
    <s v="No"/>
    <s v="No"/>
    <x v="0"/>
    <x v="14"/>
    <s v="White"/>
    <s v="Not rated"/>
    <n v="1"/>
  </r>
  <r>
    <n v="18481320"/>
    <x v="2552"/>
    <n v="1"/>
    <x v="6"/>
    <x v="95"/>
    <s v="Shop 22, Market 1, Chittaranjan Park, New Delhi"/>
    <s v="Chittaranjan Park"/>
    <s v="Chittaranjan Park, New Delhi"/>
    <n v="0"/>
    <n v="0"/>
    <s v="North Indian, Chinese"/>
    <n v="400"/>
    <s v="Indian Rupees(Rs.)"/>
    <s v="No"/>
    <s v="No"/>
    <s v="No"/>
    <s v="No"/>
    <x v="3"/>
    <x v="14"/>
    <s v="White"/>
    <s v="Not rated"/>
    <n v="0"/>
  </r>
  <r>
    <n v="7635"/>
    <x v="2553"/>
    <n v="1"/>
    <x v="6"/>
    <x v="95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s v="No"/>
    <s v="No"/>
    <s v="No"/>
    <x v="3"/>
    <x v="14"/>
    <s v="White"/>
    <s v="Not rated"/>
    <n v="2"/>
  </r>
  <r>
    <n v="7601"/>
    <x v="2554"/>
    <n v="1"/>
    <x v="6"/>
    <x v="95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s v="No"/>
    <s v="No"/>
    <s v="No"/>
    <x v="3"/>
    <x v="14"/>
    <s v="White"/>
    <s v="Not rated"/>
    <n v="2"/>
  </r>
  <r>
    <n v="18471314"/>
    <x v="2555"/>
    <n v="1"/>
    <x v="6"/>
    <x v="95"/>
    <s v="Chittaranjan Park, New Delhi"/>
    <s v="Chittaranjan Park"/>
    <s v="Chittaranjan Park, New Delhi"/>
    <n v="0"/>
    <n v="0"/>
    <s v="Bakery, Desserts"/>
    <n v="500"/>
    <s v="Indian Rupees(Rs.)"/>
    <s v="No"/>
    <s v="No"/>
    <s v="No"/>
    <s v="No"/>
    <x v="2"/>
    <x v="14"/>
    <s v="White"/>
    <s v="Not rated"/>
    <n v="0"/>
  </r>
  <r>
    <n v="309080"/>
    <x v="2556"/>
    <n v="1"/>
    <x v="6"/>
    <x v="95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s v="Yes"/>
    <s v="No"/>
    <s v="No"/>
    <x v="2"/>
    <x v="23"/>
    <s v="Red"/>
    <s v="Poor"/>
    <n v="41"/>
  </r>
  <r>
    <n v="1358"/>
    <x v="1193"/>
    <n v="1"/>
    <x v="6"/>
    <x v="95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s v="Yes"/>
    <s v="No"/>
    <s v="No"/>
    <x v="2"/>
    <x v="31"/>
    <s v="Red"/>
    <s v="Poor"/>
    <n v="38"/>
  </r>
  <r>
    <n v="5890"/>
    <x v="2557"/>
    <n v="1"/>
    <x v="6"/>
    <x v="95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s v="No"/>
    <s v="No"/>
    <s v="No"/>
    <x v="0"/>
    <x v="19"/>
    <s v="Orange"/>
    <s v="Average"/>
    <n v="134"/>
  </r>
  <r>
    <n v="306513"/>
    <x v="2558"/>
    <n v="1"/>
    <x v="6"/>
    <x v="95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s v="Yes"/>
    <s v="No"/>
    <s v="No"/>
    <x v="0"/>
    <x v="25"/>
    <s v="Orange"/>
    <s v="Average"/>
    <n v="153"/>
  </r>
  <r>
    <n v="3089"/>
    <x v="2559"/>
    <n v="1"/>
    <x v="6"/>
    <x v="95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s v="No"/>
    <s v="No"/>
    <s v="No"/>
    <x v="1"/>
    <x v="12"/>
    <s v="Orange"/>
    <s v="Average"/>
    <n v="455"/>
  </r>
  <r>
    <n v="7061"/>
    <x v="2560"/>
    <n v="1"/>
    <x v="6"/>
    <x v="95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s v="No"/>
    <s v="No"/>
    <s v="No"/>
    <x v="0"/>
    <x v="20"/>
    <s v="Yellow"/>
    <s v="Good"/>
    <n v="609"/>
  </r>
  <r>
    <n v="18466981"/>
    <x v="2561"/>
    <n v="1"/>
    <x v="6"/>
    <x v="95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s v="Yes"/>
    <s v="No"/>
    <s v="No"/>
    <x v="2"/>
    <x v="13"/>
    <s v="Orange"/>
    <s v="Average"/>
    <n v="6"/>
  </r>
  <r>
    <n v="311093"/>
    <x v="2562"/>
    <n v="1"/>
    <x v="6"/>
    <x v="95"/>
    <s v="7, Rajpur Road, Civil Lines, New Delhi"/>
    <s v="Civil Lines"/>
    <s v="Civil Lines, New Delhi"/>
    <n v="77.2253817"/>
    <n v="28.6764039"/>
    <s v="Bakery, Desserts"/>
    <n v="300"/>
    <s v="Indian Rupees(Rs.)"/>
    <s v="No"/>
    <s v="No"/>
    <s v="No"/>
    <s v="No"/>
    <x v="3"/>
    <x v="12"/>
    <s v="Orange"/>
    <s v="Average"/>
    <n v="17"/>
  </r>
  <r>
    <n v="1055"/>
    <x v="2563"/>
    <n v="1"/>
    <x v="6"/>
    <x v="95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s v="Yes"/>
    <s v="No"/>
    <s v="No"/>
    <x v="0"/>
    <x v="9"/>
    <s v="Orange"/>
    <s v="Average"/>
    <n v="126"/>
  </r>
  <r>
    <n v="18144470"/>
    <x v="2564"/>
    <n v="1"/>
    <x v="6"/>
    <x v="95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s v="No"/>
    <s v="No"/>
    <s v="No"/>
    <x v="3"/>
    <x v="9"/>
    <s v="Orange"/>
    <s v="Average"/>
    <n v="4"/>
  </r>
  <r>
    <n v="4089"/>
    <x v="2565"/>
    <n v="1"/>
    <x v="6"/>
    <x v="95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s v="No"/>
    <s v="No"/>
    <s v="No"/>
    <x v="3"/>
    <x v="9"/>
    <s v="Orange"/>
    <s v="Average"/>
    <n v="14"/>
  </r>
  <r>
    <n v="311030"/>
    <x v="2566"/>
    <n v="1"/>
    <x v="6"/>
    <x v="95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s v="No"/>
    <s v="No"/>
    <s v="No"/>
    <x v="0"/>
    <x v="20"/>
    <s v="Yellow"/>
    <s v="Good"/>
    <n v="282"/>
  </r>
  <r>
    <n v="9927"/>
    <x v="2567"/>
    <n v="1"/>
    <x v="6"/>
    <x v="95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s v="No"/>
    <s v="No"/>
    <s v="No"/>
    <x v="3"/>
    <x v="7"/>
    <s v="Yellow"/>
    <s v="Good"/>
    <n v="95"/>
  </r>
  <r>
    <n v="18261146"/>
    <x v="2568"/>
    <n v="1"/>
    <x v="6"/>
    <x v="95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s v="No"/>
    <s v="No"/>
    <s v="No"/>
    <x v="3"/>
    <x v="14"/>
    <s v="White"/>
    <s v="Not rated"/>
    <n v="0"/>
  </r>
  <r>
    <n v="18424867"/>
    <x v="2569"/>
    <n v="1"/>
    <x v="6"/>
    <x v="95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s v="No"/>
    <s v="No"/>
    <s v="No"/>
    <x v="3"/>
    <x v="14"/>
    <s v="White"/>
    <s v="Not rated"/>
    <n v="0"/>
  </r>
  <r>
    <n v="18361206"/>
    <x v="2570"/>
    <n v="1"/>
    <x v="6"/>
    <x v="95"/>
    <s v="5, Khaibar Pass, Civil Lines, New Delhi"/>
    <s v="Civil Lines"/>
    <s v="Civil Lines, New Delhi"/>
    <n v="77.221249900000004"/>
    <n v="28.6919529"/>
    <s v="North Indian"/>
    <n v="100"/>
    <s v="Indian Rupees(Rs.)"/>
    <s v="No"/>
    <s v="No"/>
    <s v="No"/>
    <s v="No"/>
    <x v="3"/>
    <x v="14"/>
    <s v="White"/>
    <s v="Not rated"/>
    <n v="0"/>
  </r>
  <r>
    <n v="18424863"/>
    <x v="2571"/>
    <n v="1"/>
    <x v="6"/>
    <x v="95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s v="No"/>
    <s v="No"/>
    <s v="No"/>
    <x v="3"/>
    <x v="14"/>
    <s v="White"/>
    <s v="Not rated"/>
    <n v="0"/>
  </r>
  <r>
    <n v="18361208"/>
    <x v="1227"/>
    <n v="1"/>
    <x v="6"/>
    <x v="95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s v="No"/>
    <s v="No"/>
    <s v="No"/>
    <x v="3"/>
    <x v="14"/>
    <s v="White"/>
    <s v="Not rated"/>
    <n v="0"/>
  </r>
  <r>
    <n v="18398580"/>
    <x v="2572"/>
    <n v="1"/>
    <x v="6"/>
    <x v="95"/>
    <s v="Civil Lines, New Delhi"/>
    <s v="Civil Lines"/>
    <s v="Civil Lines, New Delhi"/>
    <n v="77.225561299999995"/>
    <n v="28.676510700000001"/>
    <s v="Chinese"/>
    <n v="450"/>
    <s v="Indian Rupees(Rs.)"/>
    <s v="No"/>
    <s v="No"/>
    <s v="No"/>
    <s v="No"/>
    <x v="3"/>
    <x v="14"/>
    <s v="White"/>
    <s v="Not rated"/>
    <n v="1"/>
  </r>
  <r>
    <n v="18424871"/>
    <x v="2573"/>
    <n v="1"/>
    <x v="6"/>
    <x v="95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s v="No"/>
    <s v="No"/>
    <s v="No"/>
    <x v="3"/>
    <x v="14"/>
    <s v="White"/>
    <s v="Not rated"/>
    <n v="1"/>
  </r>
  <r>
    <n v="18245298"/>
    <x v="2574"/>
    <n v="1"/>
    <x v="6"/>
    <x v="95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s v="No"/>
    <s v="No"/>
    <s v="No"/>
    <x v="0"/>
    <x v="4"/>
    <s v="Green"/>
    <s v="Very Good"/>
    <n v="225"/>
  </r>
  <r>
    <n v="2578"/>
    <x v="2575"/>
    <n v="1"/>
    <x v="6"/>
    <x v="95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s v="No"/>
    <s v="No"/>
    <s v="No"/>
    <x v="3"/>
    <x v="13"/>
    <s v="Orange"/>
    <s v="Average"/>
    <n v="28"/>
  </r>
  <r>
    <n v="709"/>
    <x v="905"/>
    <n v="1"/>
    <x v="6"/>
    <x v="95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s v="Yes"/>
    <s v="No"/>
    <s v="No"/>
    <x v="3"/>
    <x v="16"/>
    <s v="Orange"/>
    <s v="Average"/>
    <n v="38"/>
  </r>
  <r>
    <n v="1530"/>
    <x v="695"/>
    <n v="1"/>
    <x v="6"/>
    <x v="95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s v="No"/>
    <s v="No"/>
    <s v="No"/>
    <x v="2"/>
    <x v="25"/>
    <s v="Orange"/>
    <s v="Average"/>
    <n v="54"/>
  </r>
  <r>
    <n v="1401"/>
    <x v="2452"/>
    <n v="1"/>
    <x v="6"/>
    <x v="95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s v="No"/>
    <s v="No"/>
    <s v="No"/>
    <x v="3"/>
    <x v="25"/>
    <s v="Orange"/>
    <s v="Average"/>
    <n v="32"/>
  </r>
  <r>
    <n v="602"/>
    <x v="2576"/>
    <n v="1"/>
    <x v="6"/>
    <x v="95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s v="No"/>
    <s v="No"/>
    <s v="No"/>
    <x v="2"/>
    <x v="12"/>
    <s v="Orange"/>
    <s v="Average"/>
    <n v="42"/>
  </r>
  <r>
    <n v="18175255"/>
    <x v="880"/>
    <n v="1"/>
    <x v="6"/>
    <x v="95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s v="No"/>
    <s v="No"/>
    <s v="No"/>
    <x v="3"/>
    <x v="22"/>
    <s v="Orange"/>
    <s v="Average"/>
    <n v="10"/>
  </r>
  <r>
    <n v="2245"/>
    <x v="2577"/>
    <n v="1"/>
    <x v="6"/>
    <x v="95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s v="No"/>
    <s v="No"/>
    <s v="No"/>
    <x v="3"/>
    <x v="25"/>
    <s v="Orange"/>
    <s v="Average"/>
    <n v="27"/>
  </r>
  <r>
    <n v="2585"/>
    <x v="2578"/>
    <n v="1"/>
    <x v="6"/>
    <x v="95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s v="Yes"/>
    <s v="No"/>
    <s v="No"/>
    <x v="2"/>
    <x v="12"/>
    <s v="Orange"/>
    <s v="Average"/>
    <n v="35"/>
  </r>
  <r>
    <n v="908"/>
    <x v="2579"/>
    <n v="1"/>
    <x v="6"/>
    <x v="95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s v="Yes"/>
    <s v="No"/>
    <s v="No"/>
    <x v="0"/>
    <x v="28"/>
    <s v="Orange"/>
    <s v="Average"/>
    <n v="82"/>
  </r>
  <r>
    <n v="924"/>
    <x v="2580"/>
    <n v="1"/>
    <x v="6"/>
    <x v="95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s v="No"/>
    <s v="No"/>
    <s v="No"/>
    <x v="2"/>
    <x v="12"/>
    <s v="Orange"/>
    <s v="Average"/>
    <n v="24"/>
  </r>
  <r>
    <n v="7715"/>
    <x v="2581"/>
    <n v="1"/>
    <x v="6"/>
    <x v="95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s v="No"/>
    <s v="No"/>
    <s v="No"/>
    <x v="2"/>
    <x v="22"/>
    <s v="Orange"/>
    <s v="Average"/>
    <n v="14"/>
  </r>
  <r>
    <n v="9476"/>
    <x v="2582"/>
    <n v="1"/>
    <x v="6"/>
    <x v="95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s v="No"/>
    <s v="No"/>
    <s v="No"/>
    <x v="3"/>
    <x v="25"/>
    <s v="Orange"/>
    <s v="Average"/>
    <n v="16"/>
  </r>
  <r>
    <n v="7686"/>
    <x v="2583"/>
    <n v="1"/>
    <x v="6"/>
    <x v="95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s v="No"/>
    <s v="No"/>
    <s v="No"/>
    <x v="3"/>
    <x v="9"/>
    <s v="Orange"/>
    <s v="Average"/>
    <n v="11"/>
  </r>
  <r>
    <n v="305621"/>
    <x v="2584"/>
    <n v="1"/>
    <x v="6"/>
    <x v="95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s v="No"/>
    <s v="No"/>
    <s v="No"/>
    <x v="2"/>
    <x v="13"/>
    <s v="Orange"/>
    <s v="Average"/>
    <n v="14"/>
  </r>
  <r>
    <n v="1324"/>
    <x v="2585"/>
    <n v="1"/>
    <x v="6"/>
    <x v="95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s v="No"/>
    <s v="No"/>
    <s v="No"/>
    <x v="3"/>
    <x v="20"/>
    <s v="Yellow"/>
    <s v="Good"/>
    <n v="91"/>
  </r>
  <r>
    <n v="927"/>
    <x v="2586"/>
    <n v="1"/>
    <x v="6"/>
    <x v="95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s v="Yes"/>
    <s v="No"/>
    <s v="No"/>
    <x v="0"/>
    <x v="11"/>
    <s v="Yellow"/>
    <s v="Good"/>
    <n v="110"/>
  </r>
  <r>
    <n v="929"/>
    <x v="2587"/>
    <n v="1"/>
    <x v="6"/>
    <x v="95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s v="Yes"/>
    <s v="No"/>
    <s v="No"/>
    <x v="1"/>
    <x v="18"/>
    <s v="Yellow"/>
    <s v="Good"/>
    <n v="886"/>
  </r>
  <r>
    <n v="18256780"/>
    <x v="2588"/>
    <n v="1"/>
    <x v="6"/>
    <x v="95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s v="No"/>
    <s v="No"/>
    <s v="No"/>
    <x v="3"/>
    <x v="14"/>
    <s v="White"/>
    <s v="Not rated"/>
    <n v="3"/>
  </r>
  <r>
    <n v="53"/>
    <x v="2589"/>
    <n v="1"/>
    <x v="6"/>
    <x v="95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s v="Yes"/>
    <s v="No"/>
    <s v="No"/>
    <x v="0"/>
    <x v="24"/>
    <s v="Orange"/>
    <s v="Average"/>
    <n v="152"/>
  </r>
  <r>
    <n v="307271"/>
    <x v="2590"/>
    <n v="1"/>
    <x v="6"/>
    <x v="95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s v="No"/>
    <s v="No"/>
    <s v="No"/>
    <x v="0"/>
    <x v="22"/>
    <s v="Orange"/>
    <s v="Average"/>
    <n v="140"/>
  </r>
  <r>
    <n v="596"/>
    <x v="880"/>
    <n v="1"/>
    <x v="6"/>
    <x v="95"/>
    <s v="4, Rajiv Chowk, Connaught Place, New Delhi"/>
    <s v="Connaught Place"/>
    <s v="Connaught Place, New Delhi"/>
    <n v="77.2198128"/>
    <n v="28.6329609"/>
    <s v="Cafe"/>
    <n v="450"/>
    <s v="Indian Rupees(Rs.)"/>
    <s v="No"/>
    <s v="Yes"/>
    <s v="No"/>
    <s v="No"/>
    <x v="3"/>
    <x v="19"/>
    <s v="Orange"/>
    <s v="Average"/>
    <n v="277"/>
  </r>
  <r>
    <n v="1127"/>
    <x v="2591"/>
    <n v="1"/>
    <x v="6"/>
    <x v="95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s v="No"/>
    <s v="No"/>
    <s v="No"/>
    <x v="0"/>
    <x v="13"/>
    <s v="Orange"/>
    <s v="Average"/>
    <n v="1099"/>
  </r>
  <r>
    <n v="4237"/>
    <x v="1060"/>
    <n v="1"/>
    <x v="6"/>
    <x v="95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s v="No"/>
    <s v="No"/>
    <s v="No"/>
    <x v="2"/>
    <x v="19"/>
    <s v="Orange"/>
    <s v="Average"/>
    <n v="76"/>
  </r>
  <r>
    <n v="6357"/>
    <x v="2592"/>
    <n v="1"/>
    <x v="6"/>
    <x v="95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s v="Yes"/>
    <s v="No"/>
    <s v="No"/>
    <x v="3"/>
    <x v="12"/>
    <s v="Orange"/>
    <s v="Average"/>
    <n v="89"/>
  </r>
  <r>
    <n v="18124357"/>
    <x v="2593"/>
    <n v="1"/>
    <x v="6"/>
    <x v="95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s v="Yes"/>
    <s v="No"/>
    <s v="No"/>
    <x v="0"/>
    <x v="19"/>
    <s v="Orange"/>
    <s v="Average"/>
    <n v="1523"/>
  </r>
  <r>
    <n v="2913"/>
    <x v="1650"/>
    <n v="1"/>
    <x v="6"/>
    <x v="95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s v="Yes"/>
    <s v="No"/>
    <s v="No"/>
    <x v="0"/>
    <x v="9"/>
    <s v="Orange"/>
    <s v="Average"/>
    <n v="671"/>
  </r>
  <r>
    <n v="3506"/>
    <x v="732"/>
    <n v="1"/>
    <x v="6"/>
    <x v="95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s v="No"/>
    <s v="No"/>
    <s v="No"/>
    <x v="3"/>
    <x v="16"/>
    <s v="Orange"/>
    <s v="Average"/>
    <n v="1300"/>
  </r>
  <r>
    <n v="6957"/>
    <x v="2594"/>
    <n v="1"/>
    <x v="6"/>
    <x v="95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s v="No"/>
    <s v="No"/>
    <s v="No"/>
    <x v="0"/>
    <x v="27"/>
    <s v="Orange"/>
    <s v="Average"/>
    <n v="2460"/>
  </r>
  <r>
    <n v="304154"/>
    <x v="2595"/>
    <n v="1"/>
    <x v="6"/>
    <x v="95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s v="No"/>
    <s v="No"/>
    <s v="No"/>
    <x v="0"/>
    <x v="28"/>
    <s v="Orange"/>
    <s v="Average"/>
    <n v="1096"/>
  </r>
  <r>
    <n v="320"/>
    <x v="658"/>
    <n v="1"/>
    <x v="6"/>
    <x v="95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s v="Yes"/>
    <s v="No"/>
    <s v="No"/>
    <x v="2"/>
    <x v="19"/>
    <s v="Orange"/>
    <s v="Average"/>
    <n v="499"/>
  </r>
  <r>
    <n v="310097"/>
    <x v="2596"/>
    <n v="1"/>
    <x v="6"/>
    <x v="95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s v="No"/>
    <s v="No"/>
    <s v="No"/>
    <x v="0"/>
    <x v="12"/>
    <s v="Orange"/>
    <s v="Average"/>
    <n v="563"/>
  </r>
  <r>
    <n v="18418277"/>
    <x v="2597"/>
    <n v="1"/>
    <x v="6"/>
    <x v="95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s v="No"/>
    <s v="No"/>
    <s v="No"/>
    <x v="0"/>
    <x v="8"/>
    <s v="Dark Green"/>
    <s v="Excellent"/>
    <n v="52"/>
  </r>
  <r>
    <n v="310143"/>
    <x v="2598"/>
    <n v="1"/>
    <x v="6"/>
    <x v="95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s v="Yes"/>
    <s v="No"/>
    <s v="No"/>
    <x v="3"/>
    <x v="3"/>
    <s v="Dark Green"/>
    <s v="Excellent"/>
    <n v="2620"/>
  </r>
  <r>
    <n v="18357940"/>
    <x v="2599"/>
    <n v="1"/>
    <x v="6"/>
    <x v="95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s v="Yes"/>
    <s v="No"/>
    <s v="No"/>
    <x v="0"/>
    <x v="8"/>
    <s v="Dark Green"/>
    <s v="Excellent"/>
    <n v="242"/>
  </r>
  <r>
    <n v="300595"/>
    <x v="2600"/>
    <n v="1"/>
    <x v="6"/>
    <x v="95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s v="No"/>
    <s v="No"/>
    <s v="No"/>
    <x v="2"/>
    <x v="7"/>
    <s v="Yellow"/>
    <s v="Good"/>
    <n v="485"/>
  </r>
  <r>
    <n v="55"/>
    <x v="837"/>
    <n v="1"/>
    <x v="6"/>
    <x v="95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s v="Yes"/>
    <s v="No"/>
    <s v="No"/>
    <x v="0"/>
    <x v="18"/>
    <s v="Yellow"/>
    <s v="Good"/>
    <n v="2639"/>
  </r>
  <r>
    <n v="3168"/>
    <x v="2601"/>
    <n v="1"/>
    <x v="6"/>
    <x v="95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s v="No"/>
    <s v="No"/>
    <s v="No"/>
    <x v="0"/>
    <x v="11"/>
    <s v="Yellow"/>
    <s v="Good"/>
    <n v="706"/>
  </r>
  <r>
    <n v="310448"/>
    <x v="1057"/>
    <n v="1"/>
    <x v="6"/>
    <x v="95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s v="Yes"/>
    <s v="No"/>
    <s v="No"/>
    <x v="2"/>
    <x v="10"/>
    <s v="Yellow"/>
    <s v="Good"/>
    <n v="2093"/>
  </r>
  <r>
    <n v="18237356"/>
    <x v="1815"/>
    <n v="1"/>
    <x v="6"/>
    <x v="95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s v="Yes"/>
    <s v="No"/>
    <s v="No"/>
    <x v="2"/>
    <x v="7"/>
    <s v="Yellow"/>
    <s v="Good"/>
    <n v="548"/>
  </r>
  <r>
    <n v="303034"/>
    <x v="2602"/>
    <n v="1"/>
    <x v="6"/>
    <x v="95"/>
    <s v="C-14, Connaught Place, New Delhi"/>
    <s v="Connaught Place"/>
    <s v="Connaught Place, New Delhi"/>
    <n v="77.219934539999997"/>
    <n v="28.633725550000001"/>
    <s v="Cafe"/>
    <n v="700"/>
    <s v="Indian Rupees(Rs.)"/>
    <s v="No"/>
    <s v="No"/>
    <s v="No"/>
    <s v="No"/>
    <x v="2"/>
    <x v="7"/>
    <s v="Yellow"/>
    <s v="Good"/>
    <n v="361"/>
  </r>
  <r>
    <n v="18070476"/>
    <x v="2603"/>
    <n v="1"/>
    <x v="6"/>
    <x v="95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s v="Yes"/>
    <s v="No"/>
    <s v="No"/>
    <x v="0"/>
    <x v="11"/>
    <s v="Yellow"/>
    <s v="Good"/>
    <n v="873"/>
  </r>
  <r>
    <n v="18208892"/>
    <x v="2604"/>
    <n v="1"/>
    <x v="6"/>
    <x v="95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s v="No"/>
    <s v="No"/>
    <s v="No"/>
    <x v="0"/>
    <x v="11"/>
    <s v="Yellow"/>
    <s v="Good"/>
    <n v="673"/>
  </r>
  <r>
    <n v="18157403"/>
    <x v="2605"/>
    <n v="1"/>
    <x v="6"/>
    <x v="95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s v="No"/>
    <s v="No"/>
    <s v="No"/>
    <x v="0"/>
    <x v="11"/>
    <s v="Yellow"/>
    <s v="Good"/>
    <n v="834"/>
  </r>
  <r>
    <n v="18306523"/>
    <x v="2606"/>
    <n v="1"/>
    <x v="6"/>
    <x v="95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s v="No"/>
    <s v="No"/>
    <s v="No"/>
    <x v="2"/>
    <x v="7"/>
    <s v="Yellow"/>
    <s v="Good"/>
    <n v="877"/>
  </r>
  <r>
    <n v="309664"/>
    <x v="1482"/>
    <n v="1"/>
    <x v="6"/>
    <x v="95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s v="Yes"/>
    <s v="No"/>
    <s v="No"/>
    <x v="0"/>
    <x v="18"/>
    <s v="Yellow"/>
    <s v="Good"/>
    <n v="1503"/>
  </r>
  <r>
    <n v="302878"/>
    <x v="2607"/>
    <n v="1"/>
    <x v="6"/>
    <x v="95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s v="No"/>
    <s v="No"/>
    <s v="No"/>
    <x v="2"/>
    <x v="18"/>
    <s v="Yellow"/>
    <s v="Good"/>
    <n v="3206"/>
  </r>
  <r>
    <n v="18237315"/>
    <x v="1118"/>
    <n v="1"/>
    <x v="6"/>
    <x v="95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s v="Yes"/>
    <s v="No"/>
    <s v="No"/>
    <x v="3"/>
    <x v="18"/>
    <s v="Yellow"/>
    <s v="Good"/>
    <n v="487"/>
  </r>
  <r>
    <n v="305453"/>
    <x v="2608"/>
    <n v="1"/>
    <x v="6"/>
    <x v="95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s v="Yes"/>
    <s v="No"/>
    <s v="No"/>
    <x v="0"/>
    <x v="18"/>
    <s v="Yellow"/>
    <s v="Good"/>
    <n v="2003"/>
  </r>
  <r>
    <n v="308804"/>
    <x v="2609"/>
    <n v="1"/>
    <x v="6"/>
    <x v="95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s v="No"/>
    <s v="No"/>
    <s v="No"/>
    <x v="0"/>
    <x v="18"/>
    <s v="Yellow"/>
    <s v="Good"/>
    <n v="496"/>
  </r>
  <r>
    <n v="311373"/>
    <x v="2610"/>
    <n v="1"/>
    <x v="6"/>
    <x v="95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s v="Yes"/>
    <s v="No"/>
    <s v="No"/>
    <x v="0"/>
    <x v="18"/>
    <s v="Yellow"/>
    <s v="Good"/>
    <n v="841"/>
  </r>
  <r>
    <n v="143"/>
    <x v="684"/>
    <n v="1"/>
    <x v="6"/>
    <x v="95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s v="No"/>
    <s v="No"/>
    <s v="No"/>
    <x v="2"/>
    <x v="11"/>
    <s v="Yellow"/>
    <s v="Good"/>
    <n v="336"/>
  </r>
  <r>
    <n v="308772"/>
    <x v="838"/>
    <n v="1"/>
    <x v="6"/>
    <x v="95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s v="Yes"/>
    <s v="No"/>
    <s v="No"/>
    <x v="2"/>
    <x v="10"/>
    <s v="Yellow"/>
    <s v="Good"/>
    <n v="271"/>
  </r>
  <r>
    <n v="7855"/>
    <x v="838"/>
    <n v="1"/>
    <x v="6"/>
    <x v="95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s v="No"/>
    <s v="No"/>
    <s v="No"/>
    <x v="2"/>
    <x v="18"/>
    <s v="Yellow"/>
    <s v="Good"/>
    <n v="1607"/>
  </r>
  <r>
    <n v="66"/>
    <x v="2563"/>
    <n v="1"/>
    <x v="6"/>
    <x v="95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s v="Yes"/>
    <s v="No"/>
    <s v="No"/>
    <x v="1"/>
    <x v="20"/>
    <s v="Yellow"/>
    <s v="Good"/>
    <n v="706"/>
  </r>
  <r>
    <n v="18235515"/>
    <x v="2611"/>
    <n v="1"/>
    <x v="6"/>
    <x v="95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s v="No"/>
    <s v="No"/>
    <s v="No"/>
    <x v="0"/>
    <x v="18"/>
    <s v="Yellow"/>
    <s v="Good"/>
    <n v="1379"/>
  </r>
  <r>
    <n v="18247029"/>
    <x v="1485"/>
    <n v="1"/>
    <x v="6"/>
    <x v="95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s v="Yes"/>
    <s v="No"/>
    <s v="No"/>
    <x v="2"/>
    <x v="11"/>
    <s v="Yellow"/>
    <s v="Good"/>
    <n v="55"/>
  </r>
  <r>
    <n v="2298"/>
    <x v="1064"/>
    <n v="1"/>
    <x v="6"/>
    <x v="95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s v="No"/>
    <s v="No"/>
    <s v="No"/>
    <x v="2"/>
    <x v="18"/>
    <s v="Yellow"/>
    <s v="Good"/>
    <n v="1151"/>
  </r>
  <r>
    <n v="310490"/>
    <x v="2612"/>
    <n v="1"/>
    <x v="6"/>
    <x v="95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s v="Yes"/>
    <s v="No"/>
    <s v="No"/>
    <x v="0"/>
    <x v="11"/>
    <s v="Yellow"/>
    <s v="Good"/>
    <n v="626"/>
  </r>
  <r>
    <n v="1896"/>
    <x v="2613"/>
    <n v="1"/>
    <x v="6"/>
    <x v="95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s v="Yes"/>
    <s v="No"/>
    <s v="No"/>
    <x v="3"/>
    <x v="10"/>
    <s v="Yellow"/>
    <s v="Good"/>
    <n v="301"/>
  </r>
  <r>
    <n v="18157384"/>
    <x v="1652"/>
    <n v="1"/>
    <x v="6"/>
    <x v="95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s v="No"/>
    <s v="No"/>
    <s v="No"/>
    <x v="0"/>
    <x v="10"/>
    <s v="Yellow"/>
    <s v="Good"/>
    <n v="1174"/>
  </r>
  <r>
    <n v="2903"/>
    <x v="1893"/>
    <n v="1"/>
    <x v="6"/>
    <x v="95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s v="No"/>
    <s v="No"/>
    <s v="No"/>
    <x v="2"/>
    <x v="20"/>
    <s v="Yellow"/>
    <s v="Good"/>
    <n v="2185"/>
  </r>
  <r>
    <n v="301653"/>
    <x v="835"/>
    <n v="1"/>
    <x v="6"/>
    <x v="95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s v="Yes"/>
    <s v="No"/>
    <s v="No"/>
    <x v="2"/>
    <x v="20"/>
    <s v="Yellow"/>
    <s v="Good"/>
    <n v="321"/>
  </r>
  <r>
    <n v="2195"/>
    <x v="648"/>
    <n v="1"/>
    <x v="6"/>
    <x v="95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s v="Yes"/>
    <s v="No"/>
    <s v="No"/>
    <x v="2"/>
    <x v="11"/>
    <s v="Yellow"/>
    <s v="Good"/>
    <n v="427"/>
  </r>
  <r>
    <n v="7367"/>
    <x v="2614"/>
    <n v="1"/>
    <x v="6"/>
    <x v="95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s v="Yes"/>
    <s v="No"/>
    <s v="No"/>
    <x v="2"/>
    <x v="11"/>
    <s v="Yellow"/>
    <s v="Good"/>
    <n v="1189"/>
  </r>
  <r>
    <n v="309586"/>
    <x v="2615"/>
    <n v="1"/>
    <x v="6"/>
    <x v="95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s v="No"/>
    <s v="No"/>
    <s v="No"/>
    <x v="0"/>
    <x v="18"/>
    <s v="Yellow"/>
    <s v="Good"/>
    <n v="1286"/>
  </r>
  <r>
    <n v="18398577"/>
    <x v="2616"/>
    <n v="1"/>
    <x v="6"/>
    <x v="95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s v="Yes"/>
    <s v="No"/>
    <s v="No"/>
    <x v="3"/>
    <x v="11"/>
    <s v="Yellow"/>
    <s v="Good"/>
    <n v="41"/>
  </r>
  <r>
    <n v="18435302"/>
    <x v="2617"/>
    <n v="1"/>
    <x v="6"/>
    <x v="95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s v="Yes"/>
    <s v="No"/>
    <s v="No"/>
    <x v="0"/>
    <x v="11"/>
    <s v="Yellow"/>
    <s v="Good"/>
    <n v="277"/>
  </r>
  <r>
    <n v="9747"/>
    <x v="2618"/>
    <n v="1"/>
    <x v="6"/>
    <x v="95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s v="No"/>
    <s v="No"/>
    <s v="No"/>
    <x v="0"/>
    <x v="7"/>
    <s v="Yellow"/>
    <s v="Good"/>
    <n v="391"/>
  </r>
  <r>
    <n v="312603"/>
    <x v="2619"/>
    <n v="1"/>
    <x v="6"/>
    <x v="95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s v="No"/>
    <s v="No"/>
    <s v="No"/>
    <x v="1"/>
    <x v="18"/>
    <s v="Yellow"/>
    <s v="Good"/>
    <n v="2589"/>
  </r>
  <r>
    <n v="177"/>
    <x v="649"/>
    <n v="1"/>
    <x v="6"/>
    <x v="95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s v="No"/>
    <s v="No"/>
    <s v="No"/>
    <x v="2"/>
    <x v="10"/>
    <s v="Yellow"/>
    <s v="Good"/>
    <n v="388"/>
  </r>
  <r>
    <n v="9959"/>
    <x v="649"/>
    <n v="1"/>
    <x v="6"/>
    <x v="95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s v="No"/>
    <s v="No"/>
    <s v="No"/>
    <x v="2"/>
    <x v="11"/>
    <s v="Yellow"/>
    <s v="Good"/>
    <n v="108"/>
  </r>
  <r>
    <n v="17953940"/>
    <x v="2620"/>
    <n v="1"/>
    <x v="6"/>
    <x v="95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s v="No"/>
    <s v="No"/>
    <s v="No"/>
    <x v="3"/>
    <x v="20"/>
    <s v="Yellow"/>
    <s v="Good"/>
    <n v="95"/>
  </r>
  <r>
    <n v="18441674"/>
    <x v="2621"/>
    <n v="1"/>
    <x v="6"/>
    <x v="95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s v="No"/>
    <s v="No"/>
    <s v="No"/>
    <x v="0"/>
    <x v="18"/>
    <s v="Yellow"/>
    <s v="Good"/>
    <n v="66"/>
  </r>
  <r>
    <n v="307485"/>
    <x v="2622"/>
    <n v="1"/>
    <x v="6"/>
    <x v="95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s v="Yes"/>
    <s v="No"/>
    <s v="No"/>
    <x v="2"/>
    <x v="18"/>
    <s v="Yellow"/>
    <s v="Good"/>
    <n v="310"/>
  </r>
  <r>
    <n v="311057"/>
    <x v="2623"/>
    <n v="1"/>
    <x v="6"/>
    <x v="95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s v="No"/>
    <s v="No"/>
    <s v="No"/>
    <x v="0"/>
    <x v="11"/>
    <s v="Yellow"/>
    <s v="Good"/>
    <n v="3010"/>
  </r>
  <r>
    <n v="309955"/>
    <x v="595"/>
    <n v="1"/>
    <x v="6"/>
    <x v="95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s v="Yes"/>
    <s v="No"/>
    <s v="No"/>
    <x v="0"/>
    <x v="11"/>
    <s v="Yellow"/>
    <s v="Good"/>
    <n v="1891"/>
  </r>
  <r>
    <n v="870"/>
    <x v="2624"/>
    <n v="1"/>
    <x v="6"/>
    <x v="95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s v="No"/>
    <s v="No"/>
    <s v="No"/>
    <x v="2"/>
    <x v="10"/>
    <s v="Yellow"/>
    <s v="Good"/>
    <n v="1761"/>
  </r>
  <r>
    <n v="18265711"/>
    <x v="2625"/>
    <n v="1"/>
    <x v="6"/>
    <x v="95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s v="No"/>
    <s v="No"/>
    <s v="No"/>
    <x v="0"/>
    <x v="10"/>
    <s v="Yellow"/>
    <s v="Good"/>
    <n v="367"/>
  </r>
  <r>
    <n v="312601"/>
    <x v="2626"/>
    <n v="1"/>
    <x v="6"/>
    <x v="95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s v="No"/>
    <s v="No"/>
    <s v="No"/>
    <x v="0"/>
    <x v="10"/>
    <s v="Yellow"/>
    <s v="Good"/>
    <n v="1158"/>
  </r>
  <r>
    <n v="3393"/>
    <x v="2627"/>
    <n v="1"/>
    <x v="6"/>
    <x v="95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s v="No"/>
    <s v="No"/>
    <s v="No"/>
    <x v="1"/>
    <x v="10"/>
    <s v="Yellow"/>
    <s v="Good"/>
    <n v="2689"/>
  </r>
  <r>
    <n v="2504"/>
    <x v="618"/>
    <n v="1"/>
    <x v="6"/>
    <x v="95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s v="Yes"/>
    <s v="No"/>
    <s v="No"/>
    <x v="0"/>
    <x v="7"/>
    <s v="Yellow"/>
    <s v="Good"/>
    <n v="1434"/>
  </r>
  <r>
    <n v="249"/>
    <x v="592"/>
    <n v="1"/>
    <x v="6"/>
    <x v="95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s v="Yes"/>
    <s v="No"/>
    <s v="No"/>
    <x v="0"/>
    <x v="20"/>
    <s v="Yellow"/>
    <s v="Good"/>
    <n v="541"/>
  </r>
  <r>
    <n v="18423119"/>
    <x v="2628"/>
    <n v="1"/>
    <x v="6"/>
    <x v="95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s v="No"/>
    <s v="No"/>
    <s v="No"/>
    <x v="0"/>
    <x v="11"/>
    <s v="Yellow"/>
    <s v="Good"/>
    <n v="140"/>
  </r>
  <r>
    <n v="18255131"/>
    <x v="2629"/>
    <n v="1"/>
    <x v="6"/>
    <x v="95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s v="No"/>
    <s v="No"/>
    <s v="No"/>
    <x v="1"/>
    <x v="7"/>
    <s v="Yellow"/>
    <s v="Good"/>
    <n v="61"/>
  </r>
  <r>
    <n v="306497"/>
    <x v="1654"/>
    <n v="1"/>
    <x v="6"/>
    <x v="95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s v="Yes"/>
    <s v="No"/>
    <s v="No"/>
    <x v="0"/>
    <x v="11"/>
    <s v="Yellow"/>
    <s v="Good"/>
    <n v="1256"/>
  </r>
  <r>
    <n v="308244"/>
    <x v="2630"/>
    <n v="1"/>
    <x v="6"/>
    <x v="95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s v="No"/>
    <s v="No"/>
    <s v="No"/>
    <x v="0"/>
    <x v="20"/>
    <s v="Yellow"/>
    <s v="Good"/>
    <n v="422"/>
  </r>
  <r>
    <n v="1286"/>
    <x v="2631"/>
    <n v="1"/>
    <x v="6"/>
    <x v="95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s v="Yes"/>
    <s v="No"/>
    <s v="No"/>
    <x v="2"/>
    <x v="7"/>
    <s v="Yellow"/>
    <s v="Good"/>
    <n v="1134"/>
  </r>
  <r>
    <n v="4815"/>
    <x v="2632"/>
    <n v="1"/>
    <x v="6"/>
    <x v="95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s v="Yes"/>
    <s v="No"/>
    <s v="No"/>
    <x v="0"/>
    <x v="20"/>
    <s v="Yellow"/>
    <s v="Good"/>
    <n v="1863"/>
  </r>
  <r>
    <n v="310463"/>
    <x v="2633"/>
    <n v="1"/>
    <x v="6"/>
    <x v="95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s v="Yes"/>
    <s v="No"/>
    <s v="No"/>
    <x v="2"/>
    <x v="20"/>
    <s v="Yellow"/>
    <s v="Good"/>
    <n v="1311"/>
  </r>
  <r>
    <n v="5738"/>
    <x v="2634"/>
    <n v="1"/>
    <x v="6"/>
    <x v="95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s v="No"/>
    <s v="No"/>
    <s v="No"/>
    <x v="3"/>
    <x v="11"/>
    <s v="Yellow"/>
    <s v="Good"/>
    <n v="1333"/>
  </r>
  <r>
    <n v="302310"/>
    <x v="2635"/>
    <n v="1"/>
    <x v="6"/>
    <x v="95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s v="No"/>
    <s v="No"/>
    <s v="No"/>
    <x v="3"/>
    <x v="7"/>
    <s v="Yellow"/>
    <s v="Good"/>
    <n v="50"/>
  </r>
  <r>
    <n v="5608"/>
    <x v="2636"/>
    <n v="1"/>
    <x v="6"/>
    <x v="95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s v="No"/>
    <s v="No"/>
    <s v="No"/>
    <x v="1"/>
    <x v="20"/>
    <s v="Yellow"/>
    <s v="Good"/>
    <n v="92"/>
  </r>
  <r>
    <n v="307535"/>
    <x v="1157"/>
    <n v="1"/>
    <x v="6"/>
    <x v="95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s v="No"/>
    <s v="No"/>
    <s v="No"/>
    <x v="2"/>
    <x v="10"/>
    <s v="Yellow"/>
    <s v="Good"/>
    <n v="552"/>
  </r>
  <r>
    <n v="302156"/>
    <x v="650"/>
    <n v="1"/>
    <x v="6"/>
    <x v="95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s v="Yes"/>
    <s v="No"/>
    <s v="No"/>
    <x v="2"/>
    <x v="20"/>
    <s v="Yellow"/>
    <s v="Good"/>
    <n v="276"/>
  </r>
  <r>
    <n v="18238278"/>
    <x v="2637"/>
    <n v="1"/>
    <x v="6"/>
    <x v="95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s v="No"/>
    <s v="No"/>
    <s v="No"/>
    <x v="0"/>
    <x v="11"/>
    <s v="Yellow"/>
    <s v="Good"/>
    <n v="1801"/>
  </r>
  <r>
    <n v="905"/>
    <x v="738"/>
    <n v="1"/>
    <x v="6"/>
    <x v="95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s v="Yes"/>
    <s v="No"/>
    <s v="No"/>
    <x v="0"/>
    <x v="20"/>
    <s v="Yellow"/>
    <s v="Good"/>
    <n v="327"/>
  </r>
  <r>
    <n v="18281985"/>
    <x v="2638"/>
    <n v="1"/>
    <x v="6"/>
    <x v="95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s v="No"/>
    <s v="No"/>
    <s v="No"/>
    <x v="0"/>
    <x v="18"/>
    <s v="Yellow"/>
    <s v="Good"/>
    <n v="1020"/>
  </r>
  <r>
    <n v="307060"/>
    <x v="2639"/>
    <n v="1"/>
    <x v="6"/>
    <x v="95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s v="No"/>
    <s v="No"/>
    <s v="No"/>
    <x v="0"/>
    <x v="10"/>
    <s v="Yellow"/>
    <s v="Good"/>
    <n v="645"/>
  </r>
  <r>
    <n v="18425735"/>
    <x v="2640"/>
    <n v="1"/>
    <x v="6"/>
    <x v="95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s v="No"/>
    <s v="No"/>
    <s v="No"/>
    <x v="0"/>
    <x v="18"/>
    <s v="Yellow"/>
    <s v="Good"/>
    <n v="143"/>
  </r>
  <r>
    <n v="313256"/>
    <x v="2641"/>
    <n v="1"/>
    <x v="6"/>
    <x v="95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s v="No"/>
    <s v="No"/>
    <s v="No"/>
    <x v="0"/>
    <x v="18"/>
    <s v="Yellow"/>
    <s v="Good"/>
    <n v="1545"/>
  </r>
  <r>
    <n v="18337893"/>
    <x v="2642"/>
    <n v="1"/>
    <x v="6"/>
    <x v="95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s v="No"/>
    <s v="No"/>
    <s v="No"/>
    <x v="0"/>
    <x v="20"/>
    <s v="Yellow"/>
    <s v="Good"/>
    <n v="63"/>
  </r>
  <r>
    <n v="307190"/>
    <x v="2643"/>
    <n v="1"/>
    <x v="6"/>
    <x v="95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s v="Yes"/>
    <s v="No"/>
    <s v="No"/>
    <x v="3"/>
    <x v="18"/>
    <s v="Yellow"/>
    <s v="Good"/>
    <n v="783"/>
  </r>
  <r>
    <n v="309790"/>
    <x v="2644"/>
    <n v="1"/>
    <x v="6"/>
    <x v="95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s v="No"/>
    <s v="No"/>
    <s v="No"/>
    <x v="0"/>
    <x v="18"/>
    <s v="Yellow"/>
    <s v="Good"/>
    <n v="3413"/>
  </r>
  <r>
    <n v="1800"/>
    <x v="2645"/>
    <n v="1"/>
    <x v="6"/>
    <x v="95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s v="Yes"/>
    <s v="No"/>
    <s v="No"/>
    <x v="0"/>
    <x v="18"/>
    <s v="Yellow"/>
    <s v="Good"/>
    <n v="1087"/>
  </r>
  <r>
    <n v="301605"/>
    <x v="2646"/>
    <n v="1"/>
    <x v="6"/>
    <x v="95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s v="No"/>
    <s v="No"/>
    <s v="No"/>
    <x v="0"/>
    <x v="11"/>
    <s v="Yellow"/>
    <s v="Good"/>
    <n v="4914"/>
  </r>
  <r>
    <n v="3394"/>
    <x v="1328"/>
    <n v="1"/>
    <x v="6"/>
    <x v="95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s v="No"/>
    <s v="No"/>
    <s v="No"/>
    <x v="0"/>
    <x v="18"/>
    <s v="Yellow"/>
    <s v="Good"/>
    <n v="908"/>
  </r>
  <r>
    <n v="930"/>
    <x v="2647"/>
    <n v="1"/>
    <x v="6"/>
    <x v="95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s v="Yes"/>
    <s v="No"/>
    <s v="No"/>
    <x v="0"/>
    <x v="20"/>
    <s v="Yellow"/>
    <s v="Good"/>
    <n v="1027"/>
  </r>
  <r>
    <n v="309073"/>
    <x v="1746"/>
    <n v="1"/>
    <x v="6"/>
    <x v="95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s v="Yes"/>
    <s v="No"/>
    <s v="No"/>
    <x v="0"/>
    <x v="18"/>
    <s v="Yellow"/>
    <s v="Good"/>
    <n v="1071"/>
  </r>
  <r>
    <n v="18414481"/>
    <x v="1638"/>
    <n v="1"/>
    <x v="6"/>
    <x v="95"/>
    <s v="Connaught Place, New Delhi"/>
    <s v="Connaught Place"/>
    <s v="Connaught Place, New Delhi"/>
    <n v="77.230410000000006"/>
    <n v="28.636975"/>
    <s v="Tea"/>
    <n v="200"/>
    <s v="Indian Rupees(Rs.)"/>
    <s v="No"/>
    <s v="Yes"/>
    <s v="No"/>
    <s v="No"/>
    <x v="3"/>
    <x v="14"/>
    <s v="White"/>
    <s v="Not rated"/>
    <n v="0"/>
  </r>
  <r>
    <n v="18469940"/>
    <x v="1633"/>
    <n v="1"/>
    <x v="6"/>
    <x v="95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s v="Yes"/>
    <s v="No"/>
    <s v="No"/>
    <x v="2"/>
    <x v="14"/>
    <s v="White"/>
    <s v="Not rated"/>
    <n v="0"/>
  </r>
  <r>
    <n v="18380361"/>
    <x v="2648"/>
    <n v="1"/>
    <x v="6"/>
    <x v="95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s v="No"/>
    <s v="No"/>
    <s v="No"/>
    <x v="3"/>
    <x v="14"/>
    <s v="White"/>
    <s v="Not rated"/>
    <n v="2"/>
  </r>
  <r>
    <n v="18241537"/>
    <x v="2649"/>
    <n v="1"/>
    <x v="6"/>
    <x v="95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s v="No"/>
    <s v="No"/>
    <s v="No"/>
    <x v="0"/>
    <x v="2"/>
    <s v="Green"/>
    <s v="Very Good"/>
    <n v="840"/>
  </r>
  <r>
    <n v="309478"/>
    <x v="2650"/>
    <n v="1"/>
    <x v="6"/>
    <x v="95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s v="No"/>
    <s v="No"/>
    <s v="No"/>
    <x v="0"/>
    <x v="4"/>
    <s v="Green"/>
    <s v="Very Good"/>
    <n v="2333"/>
  </r>
  <r>
    <n v="7713"/>
    <x v="2651"/>
    <n v="1"/>
    <x v="6"/>
    <x v="95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s v="Yes"/>
    <s v="No"/>
    <s v="No"/>
    <x v="1"/>
    <x v="15"/>
    <s v="Green"/>
    <s v="Very Good"/>
    <n v="1821"/>
  </r>
  <r>
    <n v="301489"/>
    <x v="572"/>
    <n v="1"/>
    <x v="6"/>
    <x v="95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s v="No"/>
    <s v="No"/>
    <s v="No"/>
    <x v="0"/>
    <x v="15"/>
    <s v="Green"/>
    <s v="Very Good"/>
    <n v="3164"/>
  </r>
  <r>
    <n v="18219558"/>
    <x v="1697"/>
    <n v="1"/>
    <x v="6"/>
    <x v="95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s v="Yes"/>
    <s v="No"/>
    <s v="No"/>
    <x v="2"/>
    <x v="15"/>
    <s v="Green"/>
    <s v="Very Good"/>
    <n v="740"/>
  </r>
  <r>
    <n v="18216915"/>
    <x v="2652"/>
    <n v="1"/>
    <x v="6"/>
    <x v="95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s v="Yes"/>
    <s v="No"/>
    <s v="No"/>
    <x v="0"/>
    <x v="4"/>
    <s v="Green"/>
    <s v="Very Good"/>
    <n v="510"/>
  </r>
  <r>
    <n v="306913"/>
    <x v="2653"/>
    <n v="1"/>
    <x v="6"/>
    <x v="95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s v="Yes"/>
    <s v="No"/>
    <s v="No"/>
    <x v="1"/>
    <x v="5"/>
    <s v="Green"/>
    <s v="Very Good"/>
    <n v="961"/>
  </r>
  <r>
    <n v="307036"/>
    <x v="2654"/>
    <n v="1"/>
    <x v="6"/>
    <x v="95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s v="No"/>
    <s v="No"/>
    <s v="No"/>
    <x v="0"/>
    <x v="15"/>
    <s v="Green"/>
    <s v="Very Good"/>
    <n v="799"/>
  </r>
  <r>
    <n v="67"/>
    <x v="2655"/>
    <n v="1"/>
    <x v="6"/>
    <x v="95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s v="No"/>
    <s v="No"/>
    <s v="No"/>
    <x v="0"/>
    <x v="4"/>
    <s v="Green"/>
    <s v="Very Good"/>
    <n v="412"/>
  </r>
  <r>
    <n v="18233593"/>
    <x v="573"/>
    <n v="1"/>
    <x v="6"/>
    <x v="95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s v="No"/>
    <s v="No"/>
    <s v="No"/>
    <x v="1"/>
    <x v="2"/>
    <s v="Green"/>
    <s v="Very Good"/>
    <n v="1942"/>
  </r>
  <r>
    <n v="310123"/>
    <x v="2656"/>
    <n v="1"/>
    <x v="6"/>
    <x v="95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s v="Yes"/>
    <s v="No"/>
    <s v="No"/>
    <x v="1"/>
    <x v="4"/>
    <s v="Green"/>
    <s v="Very Good"/>
    <n v="312"/>
  </r>
  <r>
    <n v="18198427"/>
    <x v="2657"/>
    <n v="1"/>
    <x v="6"/>
    <x v="95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s v="Yes"/>
    <s v="No"/>
    <s v="No"/>
    <x v="2"/>
    <x v="4"/>
    <s v="Green"/>
    <s v="Very Good"/>
    <n v="361"/>
  </r>
  <r>
    <n v="18279449"/>
    <x v="2658"/>
    <n v="1"/>
    <x v="6"/>
    <x v="95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s v="Yes"/>
    <s v="No"/>
    <s v="No"/>
    <x v="0"/>
    <x v="6"/>
    <s v="Green"/>
    <s v="Very Good"/>
    <n v="1129"/>
  </r>
  <r>
    <n v="18237357"/>
    <x v="2659"/>
    <n v="1"/>
    <x v="6"/>
    <x v="95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s v="No"/>
    <s v="No"/>
    <s v="No"/>
    <x v="0"/>
    <x v="4"/>
    <s v="Green"/>
    <s v="Very Good"/>
    <n v="510"/>
  </r>
  <r>
    <n v="18254558"/>
    <x v="2660"/>
    <n v="1"/>
    <x v="6"/>
    <x v="95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s v="No"/>
    <s v="No"/>
    <s v="No"/>
    <x v="0"/>
    <x v="4"/>
    <s v="Green"/>
    <s v="Very Good"/>
    <n v="608"/>
  </r>
  <r>
    <n v="18246991"/>
    <x v="2661"/>
    <n v="1"/>
    <x v="6"/>
    <x v="95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s v="No"/>
    <s v="No"/>
    <s v="No"/>
    <x v="0"/>
    <x v="15"/>
    <s v="Green"/>
    <s v="Very Good"/>
    <n v="1959"/>
  </r>
  <r>
    <n v="309859"/>
    <x v="2587"/>
    <n v="1"/>
    <x v="6"/>
    <x v="95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s v="Yes"/>
    <s v="No"/>
    <s v="No"/>
    <x v="0"/>
    <x v="4"/>
    <s v="Green"/>
    <s v="Very Good"/>
    <n v="817"/>
  </r>
  <r>
    <n v="18294220"/>
    <x v="2662"/>
    <n v="1"/>
    <x v="6"/>
    <x v="95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s v="Yes"/>
    <s v="No"/>
    <s v="No"/>
    <x v="0"/>
    <x v="15"/>
    <s v="Green"/>
    <s v="Very Good"/>
    <n v="400"/>
  </r>
  <r>
    <n v="900"/>
    <x v="2663"/>
    <n v="1"/>
    <x v="6"/>
    <x v="95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s v="Yes"/>
    <s v="No"/>
    <s v="No"/>
    <x v="2"/>
    <x v="6"/>
    <s v="Green"/>
    <s v="Very Good"/>
    <n v="5172"/>
  </r>
  <r>
    <n v="18294269"/>
    <x v="2664"/>
    <n v="1"/>
    <x v="6"/>
    <x v="95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s v="No"/>
    <s v="No"/>
    <s v="No"/>
    <x v="0"/>
    <x v="15"/>
    <s v="Green"/>
    <s v="Very Good"/>
    <n v="467"/>
  </r>
  <r>
    <n v="301011"/>
    <x v="1157"/>
    <n v="1"/>
    <x v="6"/>
    <x v="95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s v="No"/>
    <s v="No"/>
    <s v="No"/>
    <x v="2"/>
    <x v="15"/>
    <s v="Green"/>
    <s v="Very Good"/>
    <n v="2417"/>
  </r>
  <r>
    <n v="18423151"/>
    <x v="2665"/>
    <n v="1"/>
    <x v="6"/>
    <x v="95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s v="No"/>
    <s v="No"/>
    <s v="No"/>
    <x v="0"/>
    <x v="15"/>
    <s v="Green"/>
    <s v="Very Good"/>
    <n v="90"/>
  </r>
  <r>
    <n v="18454488"/>
    <x v="2666"/>
    <n v="1"/>
    <x v="6"/>
    <x v="95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s v="No"/>
    <s v="No"/>
    <s v="No"/>
    <x v="0"/>
    <x v="6"/>
    <s v="Green"/>
    <s v="Very Good"/>
    <n v="104"/>
  </r>
  <r>
    <n v="308579"/>
    <x v="2667"/>
    <n v="1"/>
    <x v="6"/>
    <x v="95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s v="No"/>
    <s v="No"/>
    <s v="No"/>
    <x v="1"/>
    <x v="4"/>
    <s v="Green"/>
    <s v="Very Good"/>
    <n v="2252"/>
  </r>
  <r>
    <n v="910"/>
    <x v="2668"/>
    <n v="1"/>
    <x v="6"/>
    <x v="95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s v="No"/>
    <s v="No"/>
    <s v="No"/>
    <x v="1"/>
    <x v="15"/>
    <s v="Green"/>
    <s v="Very Good"/>
    <n v="1838"/>
  </r>
  <r>
    <n v="18216901"/>
    <x v="2669"/>
    <n v="1"/>
    <x v="6"/>
    <x v="95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s v="No"/>
    <s v="No"/>
    <s v="No"/>
    <x v="0"/>
    <x v="4"/>
    <s v="Green"/>
    <s v="Very Good"/>
    <n v="1758"/>
  </r>
  <r>
    <n v="301114"/>
    <x v="2670"/>
    <n v="1"/>
    <x v="6"/>
    <x v="95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s v="No"/>
    <s v="No"/>
    <s v="No"/>
    <x v="3"/>
    <x v="6"/>
    <s v="Green"/>
    <s v="Very Good"/>
    <n v="1457"/>
  </r>
  <r>
    <n v="4249"/>
    <x v="2671"/>
    <n v="1"/>
    <x v="6"/>
    <x v="95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s v="No"/>
    <s v="No"/>
    <s v="No"/>
    <x v="3"/>
    <x v="6"/>
    <s v="Green"/>
    <s v="Very Good"/>
    <n v="3591"/>
  </r>
  <r>
    <n v="18222559"/>
    <x v="2672"/>
    <n v="1"/>
    <x v="6"/>
    <x v="95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s v="No"/>
    <s v="No"/>
    <s v="No"/>
    <x v="0"/>
    <x v="15"/>
    <s v="Green"/>
    <s v="Very Good"/>
    <n v="492"/>
  </r>
  <r>
    <n v="303204"/>
    <x v="2673"/>
    <n v="1"/>
    <x v="6"/>
    <x v="95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s v="Yes"/>
    <s v="No"/>
    <s v="No"/>
    <x v="2"/>
    <x v="24"/>
    <s v="Orange"/>
    <s v="Average"/>
    <n v="77"/>
  </r>
  <r>
    <n v="8881"/>
    <x v="2674"/>
    <n v="1"/>
    <x v="6"/>
    <x v="95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s v="No"/>
    <s v="No"/>
    <s v="No"/>
    <x v="0"/>
    <x v="12"/>
    <s v="Orange"/>
    <s v="Average"/>
    <n v="113"/>
  </r>
  <r>
    <n v="310435"/>
    <x v="2675"/>
    <n v="1"/>
    <x v="6"/>
    <x v="95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s v="Yes"/>
    <s v="No"/>
    <s v="No"/>
    <x v="0"/>
    <x v="16"/>
    <s v="Orange"/>
    <s v="Average"/>
    <n v="140"/>
  </r>
  <r>
    <n v="309051"/>
    <x v="1694"/>
    <n v="1"/>
    <x v="6"/>
    <x v="95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s v="Yes"/>
    <s v="No"/>
    <s v="No"/>
    <x v="3"/>
    <x v="20"/>
    <s v="Yellow"/>
    <s v="Good"/>
    <n v="164"/>
  </r>
  <r>
    <n v="1258"/>
    <x v="2676"/>
    <n v="1"/>
    <x v="6"/>
    <x v="95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s v="Yes"/>
    <s v="No"/>
    <s v="No"/>
    <x v="2"/>
    <x v="13"/>
    <s v="Orange"/>
    <s v="Average"/>
    <n v="106"/>
  </r>
  <r>
    <n v="2308"/>
    <x v="2677"/>
    <n v="1"/>
    <x v="6"/>
    <x v="95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s v="Yes"/>
    <s v="No"/>
    <s v="No"/>
    <x v="2"/>
    <x v="16"/>
    <s v="Orange"/>
    <s v="Average"/>
    <n v="134"/>
  </r>
  <r>
    <n v="195"/>
    <x v="649"/>
    <n v="1"/>
    <x v="6"/>
    <x v="95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s v="Yes"/>
    <s v="No"/>
    <s v="No"/>
    <x v="2"/>
    <x v="19"/>
    <s v="Orange"/>
    <s v="Average"/>
    <n v="77"/>
  </r>
  <r>
    <n v="307940"/>
    <x v="2678"/>
    <n v="1"/>
    <x v="6"/>
    <x v="95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s v="Yes"/>
    <s v="No"/>
    <s v="No"/>
    <x v="2"/>
    <x v="16"/>
    <s v="Orange"/>
    <s v="Average"/>
    <n v="102"/>
  </r>
  <r>
    <n v="2299"/>
    <x v="1064"/>
    <n v="1"/>
    <x v="6"/>
    <x v="95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s v="No"/>
    <s v="No"/>
    <s v="No"/>
    <x v="2"/>
    <x v="20"/>
    <s v="Yellow"/>
    <s v="Good"/>
    <n v="217"/>
  </r>
  <r>
    <n v="5997"/>
    <x v="2679"/>
    <n v="1"/>
    <x v="6"/>
    <x v="95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s v="No"/>
    <s v="No"/>
    <s v="No"/>
    <x v="1"/>
    <x v="20"/>
    <s v="Yellow"/>
    <s v="Good"/>
    <n v="59"/>
  </r>
  <r>
    <n v="6030"/>
    <x v="2680"/>
    <n v="1"/>
    <x v="6"/>
    <x v="95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s v="No"/>
    <s v="No"/>
    <s v="No"/>
    <x v="0"/>
    <x v="11"/>
    <s v="Yellow"/>
    <s v="Good"/>
    <n v="60"/>
  </r>
  <r>
    <n v="307362"/>
    <x v="2681"/>
    <n v="1"/>
    <x v="6"/>
    <x v="95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s v="No"/>
    <s v="No"/>
    <s v="No"/>
    <x v="1"/>
    <x v="12"/>
    <s v="Orange"/>
    <s v="Average"/>
    <n v="12"/>
  </r>
  <r>
    <n v="307361"/>
    <x v="2682"/>
    <n v="1"/>
    <x v="6"/>
    <x v="95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s v="No"/>
    <s v="No"/>
    <s v="No"/>
    <x v="1"/>
    <x v="20"/>
    <s v="Yellow"/>
    <s v="Good"/>
    <n v="115"/>
  </r>
  <r>
    <n v="3105"/>
    <x v="2683"/>
    <n v="1"/>
    <x v="6"/>
    <x v="95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s v="No"/>
    <s v="No"/>
    <s v="No"/>
    <x v="0"/>
    <x v="16"/>
    <s v="Orange"/>
    <s v="Average"/>
    <n v="165"/>
  </r>
  <r>
    <n v="9960"/>
    <x v="649"/>
    <n v="1"/>
    <x v="6"/>
    <x v="95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s v="Yes"/>
    <s v="No"/>
    <s v="No"/>
    <x v="2"/>
    <x v="19"/>
    <s v="Orange"/>
    <s v="Average"/>
    <n v="41"/>
  </r>
  <r>
    <n v="18014114"/>
    <x v="2684"/>
    <n v="1"/>
    <x v="6"/>
    <x v="95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s v="Yes"/>
    <s v="No"/>
    <s v="No"/>
    <x v="0"/>
    <x v="20"/>
    <s v="Yellow"/>
    <s v="Good"/>
    <n v="116"/>
  </r>
  <r>
    <n v="3894"/>
    <x v="1064"/>
    <n v="1"/>
    <x v="6"/>
    <x v="95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s v="No"/>
    <s v="No"/>
    <s v="No"/>
    <x v="2"/>
    <x v="11"/>
    <s v="Yellow"/>
    <s v="Good"/>
    <n v="262"/>
  </r>
  <r>
    <n v="306479"/>
    <x v="2685"/>
    <n v="1"/>
    <x v="6"/>
    <x v="95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s v="No"/>
    <s v="No"/>
    <s v="No"/>
    <x v="3"/>
    <x v="20"/>
    <s v="Yellow"/>
    <s v="Good"/>
    <n v="364"/>
  </r>
  <r>
    <n v="3183"/>
    <x v="2686"/>
    <n v="1"/>
    <x v="6"/>
    <x v="95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s v="No"/>
    <s v="No"/>
    <s v="No"/>
    <x v="2"/>
    <x v="25"/>
    <s v="Orange"/>
    <s v="Average"/>
    <n v="28"/>
  </r>
  <r>
    <n v="5451"/>
    <x v="2687"/>
    <n v="1"/>
    <x v="6"/>
    <x v="95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s v="No"/>
    <s v="No"/>
    <s v="No"/>
    <x v="3"/>
    <x v="12"/>
    <s v="Orange"/>
    <s v="Average"/>
    <n v="12"/>
  </r>
  <r>
    <n v="5464"/>
    <x v="880"/>
    <n v="1"/>
    <x v="6"/>
    <x v="95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s v="No"/>
    <s v="No"/>
    <s v="No"/>
    <x v="3"/>
    <x v="25"/>
    <s v="Orange"/>
    <s v="Average"/>
    <n v="22"/>
  </r>
  <r>
    <n v="3182"/>
    <x v="2688"/>
    <n v="1"/>
    <x v="6"/>
    <x v="95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s v="No"/>
    <s v="No"/>
    <s v="No"/>
    <x v="3"/>
    <x v="22"/>
    <s v="Orange"/>
    <s v="Average"/>
    <n v="6"/>
  </r>
  <r>
    <n v="18057826"/>
    <x v="2689"/>
    <n v="1"/>
    <x v="6"/>
    <x v="95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s v="No"/>
    <s v="No"/>
    <s v="No"/>
    <x v="3"/>
    <x v="19"/>
    <s v="Orange"/>
    <s v="Average"/>
    <n v="45"/>
  </r>
  <r>
    <n v="18275791"/>
    <x v="2690"/>
    <n v="1"/>
    <x v="6"/>
    <x v="95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s v="No"/>
    <s v="No"/>
    <s v="No"/>
    <x v="3"/>
    <x v="9"/>
    <s v="Orange"/>
    <s v="Average"/>
    <n v="6"/>
  </r>
  <r>
    <n v="18261700"/>
    <x v="2691"/>
    <n v="1"/>
    <x v="6"/>
    <x v="95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s v="No"/>
    <s v="No"/>
    <s v="No"/>
    <x v="3"/>
    <x v="22"/>
    <s v="Orange"/>
    <s v="Average"/>
    <n v="6"/>
  </r>
  <r>
    <n v="18228864"/>
    <x v="2692"/>
    <n v="1"/>
    <x v="6"/>
    <x v="95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s v="No"/>
    <s v="No"/>
    <s v="No"/>
    <x v="3"/>
    <x v="13"/>
    <s v="Orange"/>
    <s v="Average"/>
    <n v="8"/>
  </r>
  <r>
    <n v="310792"/>
    <x v="649"/>
    <n v="1"/>
    <x v="6"/>
    <x v="95"/>
    <s v="E-25, Netaji Subhash Marg, Daryaganj, New Delhi"/>
    <s v="Daryaganj"/>
    <s v="Daryaganj, New Delhi"/>
    <n v="77.240533299999996"/>
    <n v="28.6437229"/>
    <s v="Fast Food, Burger"/>
    <n v="500"/>
    <s v="Indian Rupees(Rs.)"/>
    <s v="No"/>
    <s v="Yes"/>
    <s v="No"/>
    <s v="No"/>
    <x v="2"/>
    <x v="25"/>
    <s v="Orange"/>
    <s v="Average"/>
    <n v="23"/>
  </r>
  <r>
    <n v="18222587"/>
    <x v="2693"/>
    <n v="1"/>
    <x v="6"/>
    <x v="95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s v="No"/>
    <s v="No"/>
    <s v="No"/>
    <x v="3"/>
    <x v="12"/>
    <s v="Orange"/>
    <s v="Average"/>
    <n v="6"/>
  </r>
  <r>
    <n v="309530"/>
    <x v="2694"/>
    <n v="1"/>
    <x v="6"/>
    <x v="95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s v="Yes"/>
    <s v="No"/>
    <s v="No"/>
    <x v="2"/>
    <x v="9"/>
    <s v="Orange"/>
    <s v="Average"/>
    <n v="33"/>
  </r>
  <r>
    <n v="5462"/>
    <x v="2695"/>
    <n v="1"/>
    <x v="6"/>
    <x v="95"/>
    <s v="3575, Netaji Subhash Marg, Daryaganj, New Delhi"/>
    <s v="Daryaganj"/>
    <s v="Daryaganj, New Delhi"/>
    <n v="77.240470400000007"/>
    <n v="28.6428148"/>
    <s v="South Indian"/>
    <n v="200"/>
    <s v="Indian Rupees(Rs.)"/>
    <s v="No"/>
    <s v="No"/>
    <s v="No"/>
    <s v="No"/>
    <x v="3"/>
    <x v="9"/>
    <s v="Orange"/>
    <s v="Average"/>
    <n v="5"/>
  </r>
  <r>
    <n v="3181"/>
    <x v="2696"/>
    <n v="1"/>
    <x v="6"/>
    <x v="95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s v="No"/>
    <s v="No"/>
    <s v="No"/>
    <x v="2"/>
    <x v="19"/>
    <s v="Orange"/>
    <s v="Average"/>
    <n v="159"/>
  </r>
  <r>
    <n v="9912"/>
    <x v="2697"/>
    <n v="1"/>
    <x v="6"/>
    <x v="95"/>
    <s v="Bahadurshah Zafar Marg, Near, Daryaganj, New Delhi"/>
    <s v="Daryaganj"/>
    <s v="Daryaganj, New Delhi"/>
    <n v="77.240761109999994"/>
    <n v="28.638144440000001"/>
    <s v="Parsi"/>
    <n v="500"/>
    <s v="Indian Rupees(Rs.)"/>
    <s v="No"/>
    <s v="No"/>
    <s v="No"/>
    <s v="No"/>
    <x v="2"/>
    <x v="11"/>
    <s v="Yellow"/>
    <s v="Good"/>
    <n v="85"/>
  </r>
  <r>
    <n v="3180"/>
    <x v="2698"/>
    <n v="1"/>
    <x v="6"/>
    <x v="95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s v="No"/>
    <s v="No"/>
    <s v="No"/>
    <x v="2"/>
    <x v="10"/>
    <s v="Yellow"/>
    <s v="Good"/>
    <n v="189"/>
  </r>
  <r>
    <n v="4092"/>
    <x v="2699"/>
    <n v="1"/>
    <x v="6"/>
    <x v="95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s v="Yes"/>
    <s v="No"/>
    <s v="No"/>
    <x v="2"/>
    <x v="11"/>
    <s v="Yellow"/>
    <s v="Good"/>
    <n v="519"/>
  </r>
  <r>
    <n v="18261683"/>
    <x v="2700"/>
    <n v="1"/>
    <x v="6"/>
    <x v="95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s v="No"/>
    <s v="No"/>
    <s v="No"/>
    <x v="2"/>
    <x v="20"/>
    <s v="Yellow"/>
    <s v="Good"/>
    <n v="26"/>
  </r>
  <r>
    <n v="4715"/>
    <x v="2701"/>
    <n v="1"/>
    <x v="6"/>
    <x v="95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s v="No"/>
    <s v="No"/>
    <s v="No"/>
    <x v="2"/>
    <x v="10"/>
    <s v="Yellow"/>
    <s v="Good"/>
    <n v="124"/>
  </r>
  <r>
    <n v="481"/>
    <x v="2702"/>
    <n v="1"/>
    <x v="6"/>
    <x v="95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s v="No"/>
    <s v="No"/>
    <s v="No"/>
    <x v="0"/>
    <x v="7"/>
    <s v="Yellow"/>
    <s v="Good"/>
    <n v="711"/>
  </r>
  <r>
    <n v="302232"/>
    <x v="2703"/>
    <n v="1"/>
    <x v="6"/>
    <x v="95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s v="No"/>
    <s v="No"/>
    <s v="No"/>
    <x v="2"/>
    <x v="7"/>
    <s v="Yellow"/>
    <s v="Good"/>
    <n v="109"/>
  </r>
  <r>
    <n v="1044"/>
    <x v="2704"/>
    <n v="1"/>
    <x v="6"/>
    <x v="95"/>
    <s v="4702/21, Ansari Road, Daryaganj, New Delhi"/>
    <s v="Daryaganj"/>
    <s v="Daryaganj, New Delhi"/>
    <n v="77.243613600000003"/>
    <n v="28.645174900000001"/>
    <s v="North Indian"/>
    <n v="400"/>
    <s v="Indian Rupees(Rs.)"/>
    <s v="No"/>
    <s v="No"/>
    <s v="No"/>
    <s v="No"/>
    <x v="3"/>
    <x v="11"/>
    <s v="Yellow"/>
    <s v="Good"/>
    <n v="57"/>
  </r>
  <r>
    <n v="3185"/>
    <x v="2705"/>
    <n v="1"/>
    <x v="6"/>
    <x v="95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s v="No"/>
    <s v="No"/>
    <s v="No"/>
    <x v="3"/>
    <x v="7"/>
    <s v="Yellow"/>
    <s v="Good"/>
    <n v="88"/>
  </r>
  <r>
    <n v="18292467"/>
    <x v="2706"/>
    <n v="1"/>
    <x v="6"/>
    <x v="95"/>
    <s v="Ansari Road, Daryaganj, New Delhi"/>
    <s v="Daryaganj"/>
    <s v="Daryaganj, New Delhi"/>
    <n v="77.243613600000003"/>
    <n v="28.645085300000002"/>
    <s v="North Indian"/>
    <n v="200"/>
    <s v="Indian Rupees(Rs.)"/>
    <s v="No"/>
    <s v="No"/>
    <s v="No"/>
    <s v="No"/>
    <x v="3"/>
    <x v="14"/>
    <s v="White"/>
    <s v="Not rated"/>
    <n v="0"/>
  </r>
  <r>
    <n v="18390082"/>
    <x v="2707"/>
    <n v="1"/>
    <x v="6"/>
    <x v="95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s v="No"/>
    <s v="No"/>
    <s v="No"/>
    <x v="3"/>
    <x v="14"/>
    <s v="White"/>
    <s v="Not rated"/>
    <n v="0"/>
  </r>
  <r>
    <n v="18466971"/>
    <x v="880"/>
    <n v="1"/>
    <x v="6"/>
    <x v="95"/>
    <s v="MBD House, Gulab Bhavan, 6 Bhadurshah Zafar Marg, Daryaganj, New Delhi"/>
    <s v="Daryaganj"/>
    <s v="Daryaganj, New Delhi"/>
    <n v="0"/>
    <n v="0"/>
    <s v="Cafe"/>
    <n v="450"/>
    <s v="Indian Rupees(Rs.)"/>
    <s v="No"/>
    <s v="No"/>
    <s v="No"/>
    <s v="No"/>
    <x v="3"/>
    <x v="14"/>
    <s v="White"/>
    <s v="Not rated"/>
    <n v="0"/>
  </r>
  <r>
    <n v="18449652"/>
    <x v="2708"/>
    <n v="1"/>
    <x v="6"/>
    <x v="95"/>
    <s v="3787, Netaji Subhash Marg, Daryaganj, New Delhi"/>
    <s v="Daryaganj"/>
    <s v="Daryaganj, New Delhi"/>
    <n v="0"/>
    <n v="0"/>
    <s v="North Indian"/>
    <n v="300"/>
    <s v="Indian Rupees(Rs.)"/>
    <s v="No"/>
    <s v="No"/>
    <s v="No"/>
    <s v="No"/>
    <x v="3"/>
    <x v="14"/>
    <s v="White"/>
    <s v="Not rated"/>
    <n v="0"/>
  </r>
  <r>
    <n v="18288623"/>
    <x v="2709"/>
    <n v="1"/>
    <x v="6"/>
    <x v="95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s v="No"/>
    <s v="No"/>
    <s v="No"/>
    <x v="3"/>
    <x v="14"/>
    <s v="White"/>
    <s v="Not rated"/>
    <n v="0"/>
  </r>
  <r>
    <n v="18345506"/>
    <x v="2710"/>
    <n v="1"/>
    <x v="6"/>
    <x v="95"/>
    <s v="Gali Madarsa Hussain Baksh, Matia Mahal, Daryaganj, New Delhi"/>
    <s v="Daryaganj"/>
    <s v="Daryaganj, New Delhi"/>
    <n v="0"/>
    <n v="0"/>
    <s v="Mughlai"/>
    <n v="400"/>
    <s v="Indian Rupees(Rs.)"/>
    <s v="No"/>
    <s v="No"/>
    <s v="No"/>
    <s v="No"/>
    <x v="3"/>
    <x v="14"/>
    <s v="White"/>
    <s v="Not rated"/>
    <n v="0"/>
  </r>
  <r>
    <n v="18397709"/>
    <x v="2711"/>
    <n v="1"/>
    <x v="6"/>
    <x v="95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s v="No"/>
    <s v="No"/>
    <s v="No"/>
    <x v="2"/>
    <x v="14"/>
    <s v="White"/>
    <s v="Not rated"/>
    <n v="0"/>
  </r>
  <r>
    <n v="18294896"/>
    <x v="2712"/>
    <n v="1"/>
    <x v="6"/>
    <x v="95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s v="No"/>
    <s v="No"/>
    <s v="No"/>
    <x v="3"/>
    <x v="14"/>
    <s v="White"/>
    <s v="Not rated"/>
    <n v="1"/>
  </r>
  <r>
    <n v="6678"/>
    <x v="2713"/>
    <n v="1"/>
    <x v="6"/>
    <x v="95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s v="No"/>
    <s v="No"/>
    <s v="No"/>
    <x v="3"/>
    <x v="14"/>
    <s v="White"/>
    <s v="Not rated"/>
    <n v="0"/>
  </r>
  <r>
    <n v="18351471"/>
    <x v="2714"/>
    <n v="1"/>
    <x v="6"/>
    <x v="95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s v="No"/>
    <s v="No"/>
    <s v="No"/>
    <x v="3"/>
    <x v="14"/>
    <s v="White"/>
    <s v="Not rated"/>
    <n v="0"/>
  </r>
  <r>
    <n v="18206818"/>
    <x v="2715"/>
    <n v="1"/>
    <x v="6"/>
    <x v="95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s v="No"/>
    <s v="No"/>
    <s v="No"/>
    <x v="3"/>
    <x v="14"/>
    <s v="White"/>
    <s v="Not rated"/>
    <n v="1"/>
  </r>
  <r>
    <n v="5463"/>
    <x v="2716"/>
    <n v="1"/>
    <x v="6"/>
    <x v="95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s v="No"/>
    <s v="No"/>
    <s v="No"/>
    <x v="3"/>
    <x v="14"/>
    <s v="White"/>
    <s v="Not rated"/>
    <n v="0"/>
  </r>
  <r>
    <n v="18345380"/>
    <x v="2717"/>
    <n v="1"/>
    <x v="6"/>
    <x v="95"/>
    <s v="Turkman Gate, Daryaganj, New Delhi"/>
    <s v="Daryaganj"/>
    <s v="Daryaganj, New Delhi"/>
    <n v="77.243882999999997"/>
    <n v="28.644931799999998"/>
    <s v="Mughlai"/>
    <n v="500"/>
    <s v="Indian Rupees(Rs.)"/>
    <s v="No"/>
    <s v="No"/>
    <s v="No"/>
    <s v="No"/>
    <x v="2"/>
    <x v="14"/>
    <s v="White"/>
    <s v="Not rated"/>
    <n v="3"/>
  </r>
  <r>
    <n v="5450"/>
    <x v="2718"/>
    <n v="1"/>
    <x v="6"/>
    <x v="95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s v="No"/>
    <s v="No"/>
    <s v="No"/>
    <x v="3"/>
    <x v="14"/>
    <s v="White"/>
    <s v="Not rated"/>
    <n v="1"/>
  </r>
  <r>
    <n v="18292465"/>
    <x v="2719"/>
    <n v="1"/>
    <x v="6"/>
    <x v="95"/>
    <s v="Shop 7, Dayanand Marg Fruit Market, Daryaganj, New Delhi"/>
    <s v="Daryaganj"/>
    <s v="Daryaganj, New Delhi"/>
    <n v="77.2419072"/>
    <n v="28.644762"/>
    <s v="Pizza"/>
    <n v="300"/>
    <s v="Indian Rupees(Rs.)"/>
    <s v="No"/>
    <s v="No"/>
    <s v="No"/>
    <s v="No"/>
    <x v="3"/>
    <x v="14"/>
    <s v="White"/>
    <s v="Not rated"/>
    <n v="3"/>
  </r>
  <r>
    <n v="18292472"/>
    <x v="2720"/>
    <n v="1"/>
    <x v="6"/>
    <x v="95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s v="No"/>
    <s v="No"/>
    <s v="No"/>
    <x v="3"/>
    <x v="14"/>
    <s v="White"/>
    <s v="Not rated"/>
    <n v="0"/>
  </r>
  <r>
    <n v="18449638"/>
    <x v="2721"/>
    <n v="1"/>
    <x v="6"/>
    <x v="95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s v="No"/>
    <s v="No"/>
    <s v="No"/>
    <x v="3"/>
    <x v="14"/>
    <s v="White"/>
    <s v="Not rated"/>
    <n v="0"/>
  </r>
  <r>
    <n v="18449640"/>
    <x v="2722"/>
    <n v="1"/>
    <x v="6"/>
    <x v="95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s v="No"/>
    <s v="No"/>
    <s v="No"/>
    <x v="3"/>
    <x v="14"/>
    <s v="White"/>
    <s v="Not rated"/>
    <n v="0"/>
  </r>
  <r>
    <n v="18492527"/>
    <x v="2723"/>
    <n v="1"/>
    <x v="6"/>
    <x v="95"/>
    <s v="1205,   Behind Delite Cinema, Daryaganj, New Delhi Daryaganj"/>
    <s v="Daryaganj"/>
    <s v="Daryaganj, New Delhi"/>
    <n v="0"/>
    <n v="0"/>
    <s v="North Indian, Mughlai"/>
    <n v="400"/>
    <s v="Indian Rupees(Rs.)"/>
    <s v="No"/>
    <s v="No"/>
    <s v="No"/>
    <s v="No"/>
    <x v="3"/>
    <x v="14"/>
    <s v="White"/>
    <s v="Not rated"/>
    <n v="0"/>
  </r>
  <r>
    <n v="303637"/>
    <x v="684"/>
    <n v="1"/>
    <x v="6"/>
    <x v="95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s v="No"/>
    <s v="No"/>
    <s v="No"/>
    <x v="2"/>
    <x v="31"/>
    <s v="Red"/>
    <s v="Poor"/>
    <n v="32"/>
  </r>
  <r>
    <n v="304181"/>
    <x v="2724"/>
    <n v="1"/>
    <x v="6"/>
    <x v="95"/>
    <s v="Daryaganj, New Delhi"/>
    <s v="Daryaganj"/>
    <s v="Daryaganj, New Delhi"/>
    <n v="77.240021299999995"/>
    <n v="28.6480581"/>
    <s v="Mughlai"/>
    <n v="500"/>
    <s v="Indian Rupees(Rs.)"/>
    <s v="No"/>
    <s v="No"/>
    <s v="No"/>
    <s v="No"/>
    <x v="2"/>
    <x v="15"/>
    <s v="Green"/>
    <s v="Very Good"/>
    <n v="271"/>
  </r>
  <r>
    <n v="308183"/>
    <x v="2725"/>
    <n v="1"/>
    <x v="6"/>
    <x v="95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s v="No"/>
    <s v="No"/>
    <s v="No"/>
    <x v="3"/>
    <x v="9"/>
    <s v="Orange"/>
    <s v="Average"/>
    <n v="4"/>
  </r>
  <r>
    <n v="313059"/>
    <x v="2726"/>
    <n v="1"/>
    <x v="6"/>
    <x v="95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s v="No"/>
    <s v="No"/>
    <s v="No"/>
    <x v="3"/>
    <x v="14"/>
    <s v="White"/>
    <s v="Not rated"/>
    <n v="1"/>
  </r>
  <r>
    <n v="763"/>
    <x v="2727"/>
    <n v="1"/>
    <x v="6"/>
    <x v="95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s v="No"/>
    <s v="No"/>
    <s v="No"/>
    <x v="0"/>
    <x v="16"/>
    <s v="Orange"/>
    <s v="Average"/>
    <n v="176"/>
  </r>
  <r>
    <n v="7557"/>
    <x v="2728"/>
    <n v="1"/>
    <x v="6"/>
    <x v="95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s v="No"/>
    <s v="No"/>
    <s v="No"/>
    <x v="3"/>
    <x v="13"/>
    <s v="Orange"/>
    <s v="Average"/>
    <n v="10"/>
  </r>
  <r>
    <n v="525"/>
    <x v="1056"/>
    <n v="1"/>
    <x v="6"/>
    <x v="95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s v="Yes"/>
    <s v="No"/>
    <s v="No"/>
    <x v="2"/>
    <x v="16"/>
    <s v="Orange"/>
    <s v="Average"/>
    <n v="73"/>
  </r>
  <r>
    <n v="7561"/>
    <x v="2729"/>
    <n v="1"/>
    <x v="6"/>
    <x v="95"/>
    <s v="A-1, Defence Colony, New Delhi"/>
    <s v="Defence Colony"/>
    <s v="Defence Colony, New Delhi"/>
    <n v="77.229603100000006"/>
    <n v="28.573494"/>
    <s v="Fast Food, Street Food"/>
    <n v="200"/>
    <s v="Indian Rupees(Rs.)"/>
    <s v="No"/>
    <s v="No"/>
    <s v="No"/>
    <s v="No"/>
    <x v="3"/>
    <x v="9"/>
    <s v="Orange"/>
    <s v="Average"/>
    <n v="12"/>
  </r>
  <r>
    <n v="18387105"/>
    <x v="2730"/>
    <n v="1"/>
    <x v="6"/>
    <x v="95"/>
    <s v="D  Block, Defence Colony, New Delhi"/>
    <s v="Defence Colony"/>
    <s v="Defence Colony, New Delhi"/>
    <n v="0"/>
    <n v="0"/>
    <s v="Bakery, Desserts"/>
    <n v="300"/>
    <s v="Indian Rupees(Rs.)"/>
    <s v="No"/>
    <s v="No"/>
    <s v="No"/>
    <s v="No"/>
    <x v="3"/>
    <x v="19"/>
    <s v="Orange"/>
    <s v="Average"/>
    <n v="13"/>
  </r>
  <r>
    <n v="18451576"/>
    <x v="2731"/>
    <n v="1"/>
    <x v="6"/>
    <x v="95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s v="No"/>
    <s v="No"/>
    <s v="No"/>
    <x v="2"/>
    <x v="16"/>
    <s v="Orange"/>
    <s v="Average"/>
    <n v="33"/>
  </r>
  <r>
    <n v="580"/>
    <x v="2732"/>
    <n v="1"/>
    <x v="6"/>
    <x v="95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s v="Yes"/>
    <s v="No"/>
    <s v="No"/>
    <x v="2"/>
    <x v="19"/>
    <s v="Orange"/>
    <s v="Average"/>
    <n v="104"/>
  </r>
  <r>
    <n v="308703"/>
    <x v="2733"/>
    <n v="1"/>
    <x v="6"/>
    <x v="95"/>
    <s v="A-24, Defence Colony, New Delhi"/>
    <s v="Defence Colony"/>
    <s v="Defence Colony, New Delhi"/>
    <n v="77.238315"/>
    <n v="28.577460200000001"/>
    <s v="Bakery, Desserts"/>
    <n v="300"/>
    <s v="Indian Rupees(Rs.)"/>
    <s v="No"/>
    <s v="Yes"/>
    <s v="No"/>
    <s v="No"/>
    <x v="3"/>
    <x v="12"/>
    <s v="Orange"/>
    <s v="Average"/>
    <n v="12"/>
  </r>
  <r>
    <n v="60"/>
    <x v="1540"/>
    <n v="1"/>
    <x v="6"/>
    <x v="95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s v="No"/>
    <s v="No"/>
    <s v="No"/>
    <x v="2"/>
    <x v="12"/>
    <s v="Orange"/>
    <s v="Average"/>
    <n v="600"/>
  </r>
  <r>
    <n v="305123"/>
    <x v="2734"/>
    <n v="1"/>
    <x v="6"/>
    <x v="95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s v="No"/>
    <s v="No"/>
    <s v="No"/>
    <x v="2"/>
    <x v="12"/>
    <s v="Orange"/>
    <s v="Average"/>
    <n v="13"/>
  </r>
  <r>
    <n v="18265689"/>
    <x v="2735"/>
    <n v="1"/>
    <x v="6"/>
    <x v="95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s v="Yes"/>
    <s v="No"/>
    <s v="No"/>
    <x v="2"/>
    <x v="27"/>
    <s v="Orange"/>
    <s v="Average"/>
    <n v="8"/>
  </r>
  <r>
    <n v="199"/>
    <x v="684"/>
    <n v="1"/>
    <x v="6"/>
    <x v="95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s v="No"/>
    <s v="No"/>
    <s v="No"/>
    <x v="2"/>
    <x v="28"/>
    <s v="Orange"/>
    <s v="Average"/>
    <n v="78"/>
  </r>
  <r>
    <n v="756"/>
    <x v="2736"/>
    <n v="1"/>
    <x v="6"/>
    <x v="95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s v="No"/>
    <s v="No"/>
    <s v="No"/>
    <x v="2"/>
    <x v="19"/>
    <s v="Orange"/>
    <s v="Average"/>
    <n v="35"/>
  </r>
  <r>
    <n v="309801"/>
    <x v="2737"/>
    <n v="1"/>
    <x v="6"/>
    <x v="95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s v="No"/>
    <s v="No"/>
    <s v="No"/>
    <x v="2"/>
    <x v="19"/>
    <s v="Orange"/>
    <s v="Average"/>
    <n v="16"/>
  </r>
  <r>
    <n v="18433907"/>
    <x v="2738"/>
    <n v="1"/>
    <x v="6"/>
    <x v="95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s v="Yes"/>
    <s v="No"/>
    <s v="No"/>
    <x v="3"/>
    <x v="28"/>
    <s v="Orange"/>
    <s v="Average"/>
    <n v="7"/>
  </r>
  <r>
    <n v="311511"/>
    <x v="843"/>
    <n v="1"/>
    <x v="6"/>
    <x v="95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s v="Yes"/>
    <s v="No"/>
    <s v="No"/>
    <x v="3"/>
    <x v="25"/>
    <s v="Orange"/>
    <s v="Average"/>
    <n v="26"/>
  </r>
  <r>
    <n v="308279"/>
    <x v="896"/>
    <n v="1"/>
    <x v="6"/>
    <x v="95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s v="Yes"/>
    <s v="No"/>
    <s v="No"/>
    <x v="3"/>
    <x v="16"/>
    <s v="Orange"/>
    <s v="Average"/>
    <n v="29"/>
  </r>
  <r>
    <n v="7621"/>
    <x v="830"/>
    <n v="1"/>
    <x v="6"/>
    <x v="95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s v="No"/>
    <s v="No"/>
    <s v="No"/>
    <x v="3"/>
    <x v="27"/>
    <s v="Orange"/>
    <s v="Average"/>
    <n v="16"/>
  </r>
  <r>
    <n v="306779"/>
    <x v="2739"/>
    <n v="1"/>
    <x v="6"/>
    <x v="95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s v="No"/>
    <s v="No"/>
    <s v="No"/>
    <x v="3"/>
    <x v="12"/>
    <s v="Orange"/>
    <s v="Average"/>
    <n v="14"/>
  </r>
  <r>
    <n v="312980"/>
    <x v="2740"/>
    <n v="1"/>
    <x v="6"/>
    <x v="95"/>
    <s v="Defence Colony, New Delhi"/>
    <s v="Defence Colony"/>
    <s v="Defence Colony, New Delhi"/>
    <n v="77.2305013"/>
    <n v="28.5731313"/>
    <s v="Fast Food"/>
    <n v="500"/>
    <s v="Indian Rupees(Rs.)"/>
    <s v="No"/>
    <s v="No"/>
    <s v="No"/>
    <s v="No"/>
    <x v="2"/>
    <x v="13"/>
    <s v="Orange"/>
    <s v="Average"/>
    <n v="9"/>
  </r>
  <r>
    <n v="18222580"/>
    <x v="2741"/>
    <n v="1"/>
    <x v="6"/>
    <x v="95"/>
    <s v="D-23, Defence Colony, New Delhi"/>
    <s v="Defence Colony"/>
    <s v="Defence Colony, New Delhi"/>
    <n v="77.237182480000001"/>
    <n v="28.573453669999999"/>
    <s v="Desserts"/>
    <n v="250"/>
    <s v="Indian Rupees(Rs.)"/>
    <s v="No"/>
    <s v="No"/>
    <s v="No"/>
    <s v="No"/>
    <x v="3"/>
    <x v="22"/>
    <s v="Orange"/>
    <s v="Average"/>
    <n v="7"/>
  </r>
  <r>
    <n v="2878"/>
    <x v="2742"/>
    <n v="1"/>
    <x v="6"/>
    <x v="95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s v="No"/>
    <s v="No"/>
    <s v="No"/>
    <x v="3"/>
    <x v="22"/>
    <s v="Orange"/>
    <s v="Average"/>
    <n v="102"/>
  </r>
  <r>
    <n v="8902"/>
    <x v="2743"/>
    <n v="1"/>
    <x v="6"/>
    <x v="95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s v="No"/>
    <s v="No"/>
    <s v="No"/>
    <x v="3"/>
    <x v="12"/>
    <s v="Orange"/>
    <s v="Average"/>
    <n v="22"/>
  </r>
  <r>
    <n v="18374707"/>
    <x v="2744"/>
    <n v="1"/>
    <x v="6"/>
    <x v="95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s v="Yes"/>
    <s v="No"/>
    <s v="No"/>
    <x v="2"/>
    <x v="13"/>
    <s v="Orange"/>
    <s v="Average"/>
    <n v="9"/>
  </r>
  <r>
    <n v="678"/>
    <x v="2745"/>
    <n v="1"/>
    <x v="6"/>
    <x v="95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s v="No"/>
    <s v="No"/>
    <s v="No"/>
    <x v="0"/>
    <x v="13"/>
    <s v="Orange"/>
    <s v="Average"/>
    <n v="128"/>
  </r>
  <r>
    <n v="3568"/>
    <x v="2746"/>
    <n v="1"/>
    <x v="6"/>
    <x v="95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s v="No"/>
    <s v="No"/>
    <s v="No"/>
    <x v="0"/>
    <x v="9"/>
    <s v="Orange"/>
    <s v="Average"/>
    <n v="496"/>
  </r>
  <r>
    <n v="18354969"/>
    <x v="2747"/>
    <n v="1"/>
    <x v="6"/>
    <x v="95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s v="No"/>
    <s v="No"/>
    <s v="No"/>
    <x v="3"/>
    <x v="12"/>
    <s v="Orange"/>
    <s v="Average"/>
    <n v="8"/>
  </r>
  <r>
    <n v="313242"/>
    <x v="2748"/>
    <n v="1"/>
    <x v="6"/>
    <x v="95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s v="Yes"/>
    <s v="No"/>
    <s v="No"/>
    <x v="2"/>
    <x v="16"/>
    <s v="Orange"/>
    <s v="Average"/>
    <n v="19"/>
  </r>
  <r>
    <n v="309838"/>
    <x v="1812"/>
    <n v="1"/>
    <x v="6"/>
    <x v="95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s v="No"/>
    <s v="No"/>
    <s v="No"/>
    <x v="2"/>
    <x v="19"/>
    <s v="Orange"/>
    <s v="Average"/>
    <n v="35"/>
  </r>
  <r>
    <n v="437"/>
    <x v="2749"/>
    <n v="1"/>
    <x v="6"/>
    <x v="95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s v="Yes"/>
    <s v="No"/>
    <s v="No"/>
    <x v="2"/>
    <x v="12"/>
    <s v="Orange"/>
    <s v="Average"/>
    <n v="53"/>
  </r>
  <r>
    <n v="18303851"/>
    <x v="2750"/>
    <n v="1"/>
    <x v="6"/>
    <x v="95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s v="Yes"/>
    <s v="No"/>
    <s v="No"/>
    <x v="2"/>
    <x v="9"/>
    <s v="Orange"/>
    <s v="Average"/>
    <n v="39"/>
  </r>
  <r>
    <n v="307500"/>
    <x v="2751"/>
    <n v="1"/>
    <x v="6"/>
    <x v="95"/>
    <s v="D-30, 3rd Floor, Defence Colony, New Delhi"/>
    <s v="Defence Colony"/>
    <s v="Defence Colony, New Delhi"/>
    <n v="77.236840000000001"/>
    <n v="28.572495"/>
    <s v="Bakery"/>
    <n v="300"/>
    <s v="Indian Rupees(Rs.)"/>
    <s v="No"/>
    <s v="No"/>
    <s v="No"/>
    <s v="No"/>
    <x v="3"/>
    <x v="16"/>
    <s v="Orange"/>
    <s v="Average"/>
    <n v="25"/>
  </r>
  <r>
    <n v="736"/>
    <x v="1432"/>
    <n v="1"/>
    <x v="6"/>
    <x v="95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s v="No"/>
    <s v="No"/>
    <s v="No"/>
    <x v="3"/>
    <x v="12"/>
    <s v="Orange"/>
    <s v="Average"/>
    <n v="28"/>
  </r>
  <r>
    <n v="18294230"/>
    <x v="1282"/>
    <n v="1"/>
    <x v="6"/>
    <x v="95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s v="Yes"/>
    <s v="No"/>
    <s v="No"/>
    <x v="2"/>
    <x v="19"/>
    <s v="Orange"/>
    <s v="Average"/>
    <n v="44"/>
  </r>
  <r>
    <n v="7851"/>
    <x v="2752"/>
    <n v="1"/>
    <x v="6"/>
    <x v="95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s v="Yes"/>
    <s v="No"/>
    <s v="No"/>
    <x v="2"/>
    <x v="24"/>
    <s v="Orange"/>
    <s v="Average"/>
    <n v="56"/>
  </r>
  <r>
    <n v="2437"/>
    <x v="2753"/>
    <n v="1"/>
    <x v="6"/>
    <x v="95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s v="Yes"/>
    <s v="No"/>
    <s v="No"/>
    <x v="0"/>
    <x v="18"/>
    <s v="Yellow"/>
    <s v="Good"/>
    <n v="245"/>
  </r>
  <r>
    <n v="573"/>
    <x v="2754"/>
    <n v="1"/>
    <x v="6"/>
    <x v="95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s v="No"/>
    <s v="No"/>
    <s v="No"/>
    <x v="2"/>
    <x v="20"/>
    <s v="Yellow"/>
    <s v="Good"/>
    <n v="215"/>
  </r>
  <r>
    <n v="9706"/>
    <x v="1140"/>
    <n v="1"/>
    <x v="6"/>
    <x v="95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s v="Yes"/>
    <s v="No"/>
    <s v="No"/>
    <x v="0"/>
    <x v="7"/>
    <s v="Yellow"/>
    <s v="Good"/>
    <n v="386"/>
  </r>
  <r>
    <n v="1507"/>
    <x v="1537"/>
    <n v="1"/>
    <x v="6"/>
    <x v="95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s v="Yes"/>
    <s v="No"/>
    <s v="No"/>
    <x v="3"/>
    <x v="10"/>
    <s v="Yellow"/>
    <s v="Good"/>
    <n v="460"/>
  </r>
  <r>
    <n v="302655"/>
    <x v="2755"/>
    <n v="1"/>
    <x v="6"/>
    <x v="95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s v="Yes"/>
    <s v="No"/>
    <s v="No"/>
    <x v="2"/>
    <x v="7"/>
    <s v="Yellow"/>
    <s v="Good"/>
    <n v="146"/>
  </r>
  <r>
    <n v="705"/>
    <x v="905"/>
    <n v="1"/>
    <x v="6"/>
    <x v="95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s v="No"/>
    <s v="No"/>
    <s v="No"/>
    <x v="3"/>
    <x v="11"/>
    <s v="Yellow"/>
    <s v="Good"/>
    <n v="55"/>
  </r>
  <r>
    <n v="1395"/>
    <x v="2756"/>
    <n v="1"/>
    <x v="6"/>
    <x v="95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s v="Yes"/>
    <s v="No"/>
    <s v="No"/>
    <x v="0"/>
    <x v="11"/>
    <s v="Yellow"/>
    <s v="Good"/>
    <n v="390"/>
  </r>
  <r>
    <n v="18418273"/>
    <x v="2757"/>
    <n v="1"/>
    <x v="6"/>
    <x v="95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s v="Yes"/>
    <s v="No"/>
    <s v="No"/>
    <x v="3"/>
    <x v="20"/>
    <s v="Yellow"/>
    <s v="Good"/>
    <n v="15"/>
  </r>
  <r>
    <n v="2067"/>
    <x v="2758"/>
    <n v="1"/>
    <x v="6"/>
    <x v="95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s v="Yes"/>
    <s v="No"/>
    <s v="No"/>
    <x v="3"/>
    <x v="7"/>
    <s v="Yellow"/>
    <s v="Good"/>
    <n v="130"/>
  </r>
  <r>
    <n v="3492"/>
    <x v="2759"/>
    <n v="1"/>
    <x v="6"/>
    <x v="95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s v="No"/>
    <s v="No"/>
    <s v="No"/>
    <x v="2"/>
    <x v="18"/>
    <s v="Yellow"/>
    <s v="Good"/>
    <n v="301"/>
  </r>
  <r>
    <n v="576"/>
    <x v="1277"/>
    <n v="1"/>
    <x v="6"/>
    <x v="95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s v="Yes"/>
    <s v="No"/>
    <s v="No"/>
    <x v="2"/>
    <x v="11"/>
    <s v="Yellow"/>
    <s v="Good"/>
    <n v="338"/>
  </r>
  <r>
    <n v="311211"/>
    <x v="2760"/>
    <n v="1"/>
    <x v="6"/>
    <x v="95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s v="Yes"/>
    <s v="No"/>
    <s v="No"/>
    <x v="0"/>
    <x v="18"/>
    <s v="Yellow"/>
    <s v="Good"/>
    <n v="798"/>
  </r>
  <r>
    <n v="311661"/>
    <x v="2761"/>
    <n v="1"/>
    <x v="6"/>
    <x v="95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s v="Yes"/>
    <s v="No"/>
    <s v="No"/>
    <x v="2"/>
    <x v="10"/>
    <s v="Yellow"/>
    <s v="Good"/>
    <n v="192"/>
  </r>
  <r>
    <n v="566"/>
    <x v="1545"/>
    <n v="1"/>
    <x v="6"/>
    <x v="95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s v="Yes"/>
    <s v="No"/>
    <s v="No"/>
    <x v="2"/>
    <x v="10"/>
    <s v="Yellow"/>
    <s v="Good"/>
    <n v="196"/>
  </r>
  <r>
    <n v="556"/>
    <x v="2762"/>
    <n v="1"/>
    <x v="6"/>
    <x v="95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s v="Yes"/>
    <s v="No"/>
    <s v="No"/>
    <x v="2"/>
    <x v="11"/>
    <s v="Yellow"/>
    <s v="Good"/>
    <n v="766"/>
  </r>
  <r>
    <n v="18322644"/>
    <x v="2763"/>
    <n v="1"/>
    <x v="6"/>
    <x v="95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s v="Yes"/>
    <s v="No"/>
    <s v="No"/>
    <x v="2"/>
    <x v="7"/>
    <s v="Yellow"/>
    <s v="Good"/>
    <n v="42"/>
  </r>
  <r>
    <n v="17953931"/>
    <x v="2764"/>
    <n v="1"/>
    <x v="6"/>
    <x v="95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s v="Yes"/>
    <s v="No"/>
    <s v="No"/>
    <x v="0"/>
    <x v="7"/>
    <s v="Yellow"/>
    <s v="Good"/>
    <n v="139"/>
  </r>
  <r>
    <n v="18396187"/>
    <x v="2765"/>
    <n v="1"/>
    <x v="6"/>
    <x v="95"/>
    <s v="Defence Colony, New Delhi"/>
    <s v="Defence Colony"/>
    <s v="Defence Colony, New Delhi"/>
    <n v="77.23133"/>
    <n v="28.573539"/>
    <s v="Bakery, Desserts"/>
    <n v="300"/>
    <s v="Indian Rupees(Rs.)"/>
    <s v="No"/>
    <s v="Yes"/>
    <s v="No"/>
    <s v="No"/>
    <x v="3"/>
    <x v="10"/>
    <s v="Yellow"/>
    <s v="Good"/>
    <n v="24"/>
  </r>
  <r>
    <n v="730"/>
    <x v="2766"/>
    <n v="1"/>
    <x v="6"/>
    <x v="95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s v="Yes"/>
    <s v="No"/>
    <s v="No"/>
    <x v="0"/>
    <x v="20"/>
    <s v="Yellow"/>
    <s v="Good"/>
    <n v="208"/>
  </r>
  <r>
    <n v="18247032"/>
    <x v="2767"/>
    <n v="1"/>
    <x v="6"/>
    <x v="95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s v="Yes"/>
    <s v="No"/>
    <s v="No"/>
    <x v="0"/>
    <x v="7"/>
    <s v="Yellow"/>
    <s v="Good"/>
    <n v="99"/>
  </r>
  <r>
    <n v="570"/>
    <x v="2768"/>
    <n v="1"/>
    <x v="6"/>
    <x v="95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s v="Yes"/>
    <s v="No"/>
    <s v="No"/>
    <x v="0"/>
    <x v="11"/>
    <s v="Yellow"/>
    <s v="Good"/>
    <n v="601"/>
  </r>
  <r>
    <n v="760"/>
    <x v="2769"/>
    <n v="1"/>
    <x v="6"/>
    <x v="95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s v="Yes"/>
    <s v="No"/>
    <s v="No"/>
    <x v="1"/>
    <x v="10"/>
    <s v="Yellow"/>
    <s v="Good"/>
    <n v="354"/>
  </r>
  <r>
    <n v="134"/>
    <x v="659"/>
    <n v="1"/>
    <x v="6"/>
    <x v="95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s v="Yes"/>
    <s v="No"/>
    <s v="No"/>
    <x v="0"/>
    <x v="10"/>
    <s v="Yellow"/>
    <s v="Good"/>
    <n v="130"/>
  </r>
  <r>
    <n v="3039"/>
    <x v="2624"/>
    <n v="1"/>
    <x v="6"/>
    <x v="95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s v="Yes"/>
    <s v="No"/>
    <s v="No"/>
    <x v="2"/>
    <x v="10"/>
    <s v="Yellow"/>
    <s v="Good"/>
    <n v="303"/>
  </r>
  <r>
    <n v="310816"/>
    <x v="2770"/>
    <n v="1"/>
    <x v="6"/>
    <x v="95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s v="Yes"/>
    <s v="No"/>
    <s v="No"/>
    <x v="2"/>
    <x v="10"/>
    <s v="Yellow"/>
    <s v="Good"/>
    <n v="306"/>
  </r>
  <r>
    <n v="304735"/>
    <x v="2771"/>
    <n v="1"/>
    <x v="6"/>
    <x v="95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s v="No"/>
    <s v="No"/>
    <s v="No"/>
    <x v="2"/>
    <x v="11"/>
    <s v="Yellow"/>
    <s v="Good"/>
    <n v="304"/>
  </r>
  <r>
    <n v="306"/>
    <x v="658"/>
    <n v="1"/>
    <x v="6"/>
    <x v="95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s v="Yes"/>
    <s v="No"/>
    <s v="No"/>
    <x v="2"/>
    <x v="11"/>
    <s v="Yellow"/>
    <s v="Good"/>
    <n v="308"/>
  </r>
  <r>
    <n v="312586"/>
    <x v="650"/>
    <n v="1"/>
    <x v="6"/>
    <x v="95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s v="Yes"/>
    <s v="No"/>
    <s v="No"/>
    <x v="2"/>
    <x v="7"/>
    <s v="Yellow"/>
    <s v="Good"/>
    <n v="84"/>
  </r>
  <r>
    <n v="451"/>
    <x v="1657"/>
    <n v="1"/>
    <x v="6"/>
    <x v="95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s v="No"/>
    <s v="No"/>
    <s v="No"/>
    <x v="0"/>
    <x v="18"/>
    <s v="Yellow"/>
    <s v="Good"/>
    <n v="749"/>
  </r>
  <r>
    <n v="18254518"/>
    <x v="2772"/>
    <n v="1"/>
    <x v="6"/>
    <x v="95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s v="No"/>
    <s v="No"/>
    <s v="No"/>
    <x v="0"/>
    <x v="10"/>
    <s v="Yellow"/>
    <s v="Good"/>
    <n v="238"/>
  </r>
  <r>
    <n v="18419886"/>
    <x v="2773"/>
    <n v="1"/>
    <x v="6"/>
    <x v="95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s v="No"/>
    <s v="No"/>
    <s v="No"/>
    <x v="3"/>
    <x v="14"/>
    <s v="White"/>
    <s v="Not rated"/>
    <n v="2"/>
  </r>
  <r>
    <n v="8987"/>
    <x v="2774"/>
    <n v="1"/>
    <x v="6"/>
    <x v="95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s v="No"/>
    <s v="No"/>
    <s v="No"/>
    <x v="3"/>
    <x v="14"/>
    <s v="White"/>
    <s v="Not rated"/>
    <n v="2"/>
  </r>
  <r>
    <n v="18472678"/>
    <x v="876"/>
    <n v="1"/>
    <x v="6"/>
    <x v="95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s v="No"/>
    <s v="No"/>
    <s v="No"/>
    <x v="3"/>
    <x v="14"/>
    <s v="White"/>
    <s v="Not rated"/>
    <n v="0"/>
  </r>
  <r>
    <n v="9879"/>
    <x v="2775"/>
    <n v="1"/>
    <x v="6"/>
    <x v="95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s v="No"/>
    <s v="No"/>
    <s v="No"/>
    <x v="3"/>
    <x v="14"/>
    <s v="White"/>
    <s v="Not rated"/>
    <n v="2"/>
  </r>
  <r>
    <n v="18472675"/>
    <x v="2776"/>
    <n v="1"/>
    <x v="6"/>
    <x v="95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s v="No"/>
    <s v="No"/>
    <s v="No"/>
    <x v="3"/>
    <x v="14"/>
    <s v="White"/>
    <s v="Not rated"/>
    <n v="0"/>
  </r>
  <r>
    <n v="18355127"/>
    <x v="2777"/>
    <n v="1"/>
    <x v="6"/>
    <x v="95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s v="No"/>
    <s v="No"/>
    <s v="No"/>
    <x v="3"/>
    <x v="14"/>
    <s v="White"/>
    <s v="Not rated"/>
    <n v="0"/>
  </r>
  <r>
    <n v="18357956"/>
    <x v="2778"/>
    <n v="1"/>
    <x v="6"/>
    <x v="95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s v="No"/>
    <s v="No"/>
    <s v="No"/>
    <x v="2"/>
    <x v="14"/>
    <s v="White"/>
    <s v="Not rated"/>
    <n v="0"/>
  </r>
  <r>
    <n v="9569"/>
    <x v="2779"/>
    <n v="1"/>
    <x v="6"/>
    <x v="95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s v="No"/>
    <s v="No"/>
    <s v="No"/>
    <x v="2"/>
    <x v="23"/>
    <s v="Red"/>
    <s v="Poor"/>
    <n v="35"/>
  </r>
  <r>
    <n v="305269"/>
    <x v="2780"/>
    <n v="1"/>
    <x v="6"/>
    <x v="95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s v="Yes"/>
    <s v="No"/>
    <s v="No"/>
    <x v="0"/>
    <x v="15"/>
    <s v="Green"/>
    <s v="Very Good"/>
    <n v="711"/>
  </r>
  <r>
    <n v="18415346"/>
    <x v="2781"/>
    <n v="1"/>
    <x v="6"/>
    <x v="95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s v="No"/>
    <s v="No"/>
    <s v="No"/>
    <x v="0"/>
    <x v="2"/>
    <s v="Green"/>
    <s v="Very Good"/>
    <n v="50"/>
  </r>
  <r>
    <n v="4268"/>
    <x v="2782"/>
    <n v="1"/>
    <x v="6"/>
    <x v="95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s v="Yes"/>
    <s v="No"/>
    <s v="No"/>
    <x v="3"/>
    <x v="15"/>
    <s v="Green"/>
    <s v="Very Good"/>
    <n v="561"/>
  </r>
  <r>
    <n v="18350143"/>
    <x v="2610"/>
    <n v="1"/>
    <x v="6"/>
    <x v="95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s v="Yes"/>
    <s v="No"/>
    <s v="No"/>
    <x v="0"/>
    <x v="4"/>
    <s v="Green"/>
    <s v="Very Good"/>
    <n v="183"/>
  </r>
  <r>
    <n v="18161723"/>
    <x v="2783"/>
    <n v="1"/>
    <x v="6"/>
    <x v="95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s v="Yes"/>
    <s v="No"/>
    <s v="No"/>
    <x v="0"/>
    <x v="15"/>
    <s v="Green"/>
    <s v="Very Good"/>
    <n v="242"/>
  </r>
  <r>
    <n v="18232097"/>
    <x v="2784"/>
    <n v="1"/>
    <x v="6"/>
    <x v="95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s v="Yes"/>
    <s v="No"/>
    <s v="No"/>
    <x v="2"/>
    <x v="15"/>
    <s v="Green"/>
    <s v="Very Good"/>
    <n v="223"/>
  </r>
  <r>
    <n v="309882"/>
    <x v="2785"/>
    <n v="1"/>
    <x v="6"/>
    <x v="95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s v="Yes"/>
    <s v="No"/>
    <s v="No"/>
    <x v="2"/>
    <x v="15"/>
    <s v="Green"/>
    <s v="Very Good"/>
    <n v="769"/>
  </r>
  <r>
    <n v="303215"/>
    <x v="2786"/>
    <n v="1"/>
    <x v="6"/>
    <x v="95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s v="Yes"/>
    <s v="No"/>
    <s v="No"/>
    <x v="3"/>
    <x v="4"/>
    <s v="Green"/>
    <s v="Very Good"/>
    <n v="169"/>
  </r>
  <r>
    <n v="18400744"/>
    <x v="2787"/>
    <n v="1"/>
    <x v="6"/>
    <x v="95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s v="Yes"/>
    <s v="No"/>
    <s v="No"/>
    <x v="0"/>
    <x v="5"/>
    <s v="Green"/>
    <s v="Very Good"/>
    <n v="63"/>
  </r>
  <r>
    <n v="312567"/>
    <x v="2788"/>
    <n v="1"/>
    <x v="6"/>
    <x v="95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s v="Yes"/>
    <s v="No"/>
    <s v="No"/>
    <x v="0"/>
    <x v="4"/>
    <s v="Green"/>
    <s v="Very Good"/>
    <n v="460"/>
  </r>
  <r>
    <n v="305"/>
    <x v="658"/>
    <n v="1"/>
    <x v="6"/>
    <x v="95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s v="Yes"/>
    <s v="No"/>
    <s v="No"/>
    <x v="2"/>
    <x v="4"/>
    <s v="Green"/>
    <s v="Very Good"/>
    <n v="782"/>
  </r>
  <r>
    <n v="18363787"/>
    <x v="2789"/>
    <n v="1"/>
    <x v="6"/>
    <x v="95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s v="Yes"/>
    <s v="No"/>
    <s v="No"/>
    <x v="2"/>
    <x v="5"/>
    <s v="Green"/>
    <s v="Very Good"/>
    <n v="95"/>
  </r>
  <r>
    <n v="305646"/>
    <x v="2790"/>
    <n v="1"/>
    <x v="6"/>
    <x v="95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s v="Yes"/>
    <s v="No"/>
    <s v="No"/>
    <x v="2"/>
    <x v="5"/>
    <s v="Green"/>
    <s v="Very Good"/>
    <n v="372"/>
  </r>
  <r>
    <n v="18419649"/>
    <x v="2791"/>
    <n v="1"/>
    <x v="6"/>
    <x v="95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s v="No"/>
    <s v="No"/>
    <s v="No"/>
    <x v="3"/>
    <x v="14"/>
    <s v="White"/>
    <s v="Not rated"/>
    <n v="2"/>
  </r>
  <r>
    <n v="18313109"/>
    <x v="2792"/>
    <n v="1"/>
    <x v="6"/>
    <x v="95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s v="No"/>
    <s v="No"/>
    <s v="No"/>
    <x v="3"/>
    <x v="14"/>
    <s v="White"/>
    <s v="Not rated"/>
    <n v="0"/>
  </r>
  <r>
    <n v="18478723"/>
    <x v="2793"/>
    <n v="1"/>
    <x v="6"/>
    <x v="95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s v="No"/>
    <s v="No"/>
    <s v="No"/>
    <x v="3"/>
    <x v="14"/>
    <s v="White"/>
    <s v="Not rated"/>
    <n v="0"/>
  </r>
  <r>
    <n v="18348614"/>
    <x v="2794"/>
    <n v="1"/>
    <x v="6"/>
    <x v="95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s v="No"/>
    <s v="No"/>
    <s v="No"/>
    <x v="2"/>
    <x v="14"/>
    <s v="White"/>
    <s v="Not rated"/>
    <n v="1"/>
  </r>
  <r>
    <n v="6953"/>
    <x v="2795"/>
    <n v="1"/>
    <x v="6"/>
    <x v="95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s v="No"/>
    <s v="No"/>
    <s v="No"/>
    <x v="3"/>
    <x v="13"/>
    <s v="Orange"/>
    <s v="Average"/>
    <n v="29"/>
  </r>
  <r>
    <n v="7691"/>
    <x v="2796"/>
    <n v="1"/>
    <x v="6"/>
    <x v="95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s v="No"/>
    <s v="No"/>
    <s v="No"/>
    <x v="3"/>
    <x v="19"/>
    <s v="Orange"/>
    <s v="Average"/>
    <n v="69"/>
  </r>
  <r>
    <n v="3252"/>
    <x v="1231"/>
    <n v="1"/>
    <x v="6"/>
    <x v="95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s v="Yes"/>
    <s v="No"/>
    <s v="No"/>
    <x v="3"/>
    <x v="25"/>
    <s v="Orange"/>
    <s v="Average"/>
    <n v="109"/>
  </r>
  <r>
    <n v="18400732"/>
    <x v="2797"/>
    <n v="1"/>
    <x v="6"/>
    <x v="95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s v="No"/>
    <s v="No"/>
    <s v="No"/>
    <x v="2"/>
    <x v="25"/>
    <s v="Orange"/>
    <s v="Average"/>
    <n v="15"/>
  </r>
  <r>
    <n v="18337757"/>
    <x v="2798"/>
    <n v="1"/>
    <x v="6"/>
    <x v="95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s v="No"/>
    <s v="No"/>
    <s v="No"/>
    <x v="2"/>
    <x v="19"/>
    <s v="Orange"/>
    <s v="Average"/>
    <n v="76"/>
  </r>
  <r>
    <n v="9014"/>
    <x v="880"/>
    <n v="1"/>
    <x v="6"/>
    <x v="95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s v="No"/>
    <s v="No"/>
    <s v="No"/>
    <x v="3"/>
    <x v="19"/>
    <s v="Orange"/>
    <s v="Average"/>
    <n v="46"/>
  </r>
  <r>
    <n v="9453"/>
    <x v="880"/>
    <n v="1"/>
    <x v="6"/>
    <x v="95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s v="No"/>
    <s v="No"/>
    <s v="No"/>
    <x v="3"/>
    <x v="12"/>
    <s v="Orange"/>
    <s v="Average"/>
    <n v="87"/>
  </r>
  <r>
    <n v="18273614"/>
    <x v="2799"/>
    <n v="1"/>
    <x v="6"/>
    <x v="95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s v="No"/>
    <s v="No"/>
    <s v="No"/>
    <x v="3"/>
    <x v="24"/>
    <s v="Orange"/>
    <s v="Average"/>
    <n v="45"/>
  </r>
  <r>
    <n v="6625"/>
    <x v="684"/>
    <n v="1"/>
    <x v="6"/>
    <x v="95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s v="No"/>
    <s v="No"/>
    <s v="No"/>
    <x v="2"/>
    <x v="28"/>
    <s v="Orange"/>
    <s v="Average"/>
    <n v="109"/>
  </r>
  <r>
    <n v="300869"/>
    <x v="873"/>
    <n v="1"/>
    <x v="6"/>
    <x v="95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s v="No"/>
    <s v="No"/>
    <s v="No"/>
    <x v="3"/>
    <x v="9"/>
    <s v="Orange"/>
    <s v="Average"/>
    <n v="8"/>
  </r>
  <r>
    <n v="18256980"/>
    <x v="2800"/>
    <n v="1"/>
    <x v="6"/>
    <x v="95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s v="No"/>
    <s v="No"/>
    <s v="No"/>
    <x v="3"/>
    <x v="16"/>
    <s v="Orange"/>
    <s v="Average"/>
    <n v="35"/>
  </r>
  <r>
    <n v="2279"/>
    <x v="2801"/>
    <n v="1"/>
    <x v="6"/>
    <x v="95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s v="Yes"/>
    <s v="No"/>
    <s v="No"/>
    <x v="3"/>
    <x v="25"/>
    <s v="Orange"/>
    <s v="Average"/>
    <n v="81"/>
  </r>
  <r>
    <n v="307894"/>
    <x v="830"/>
    <n v="1"/>
    <x v="6"/>
    <x v="95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s v="Yes"/>
    <s v="No"/>
    <s v="No"/>
    <x v="3"/>
    <x v="13"/>
    <s v="Orange"/>
    <s v="Average"/>
    <n v="72"/>
  </r>
  <r>
    <n v="6949"/>
    <x v="2802"/>
    <n v="1"/>
    <x v="6"/>
    <x v="95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s v="No"/>
    <s v="No"/>
    <s v="No"/>
    <x v="3"/>
    <x v="9"/>
    <s v="Orange"/>
    <s v="Average"/>
    <n v="18"/>
  </r>
  <r>
    <n v="311962"/>
    <x v="2803"/>
    <n v="1"/>
    <x v="6"/>
    <x v="95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s v="No"/>
    <s v="No"/>
    <s v="No"/>
    <x v="2"/>
    <x v="16"/>
    <s v="Orange"/>
    <s v="Average"/>
    <n v="113"/>
  </r>
  <r>
    <n v="9433"/>
    <x v="2804"/>
    <n v="1"/>
    <x v="6"/>
    <x v="95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s v="No"/>
    <s v="No"/>
    <s v="No"/>
    <x v="3"/>
    <x v="25"/>
    <s v="Orange"/>
    <s v="Average"/>
    <n v="5"/>
  </r>
  <r>
    <n v="4065"/>
    <x v="2805"/>
    <n v="1"/>
    <x v="6"/>
    <x v="95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s v="No"/>
    <s v="No"/>
    <s v="No"/>
    <x v="3"/>
    <x v="16"/>
    <s v="Orange"/>
    <s v="Average"/>
    <n v="51"/>
  </r>
  <r>
    <n v="5767"/>
    <x v="2806"/>
    <n v="1"/>
    <x v="6"/>
    <x v="95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s v="No"/>
    <s v="No"/>
    <s v="No"/>
    <x v="3"/>
    <x v="22"/>
    <s v="Orange"/>
    <s v="Average"/>
    <n v="5"/>
  </r>
  <r>
    <n v="7681"/>
    <x v="2807"/>
    <n v="1"/>
    <x v="6"/>
    <x v="95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s v="No"/>
    <s v="No"/>
    <s v="No"/>
    <x v="2"/>
    <x v="9"/>
    <s v="Orange"/>
    <s v="Average"/>
    <n v="82"/>
  </r>
  <r>
    <n v="18395106"/>
    <x v="2808"/>
    <n v="1"/>
    <x v="6"/>
    <x v="95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s v="Yes"/>
    <s v="No"/>
    <s v="No"/>
    <x v="2"/>
    <x v="9"/>
    <s v="Orange"/>
    <s v="Average"/>
    <n v="12"/>
  </r>
  <r>
    <n v="5436"/>
    <x v="2341"/>
    <n v="1"/>
    <x v="6"/>
    <x v="95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s v="Yes"/>
    <s v="No"/>
    <s v="No"/>
    <x v="3"/>
    <x v="24"/>
    <s v="Orange"/>
    <s v="Average"/>
    <n v="26"/>
  </r>
  <r>
    <n v="18370586"/>
    <x v="2809"/>
    <n v="1"/>
    <x v="6"/>
    <x v="95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s v="Yes"/>
    <s v="No"/>
    <s v="No"/>
    <x v="3"/>
    <x v="12"/>
    <s v="Orange"/>
    <s v="Average"/>
    <n v="17"/>
  </r>
  <r>
    <n v="306847"/>
    <x v="2810"/>
    <n v="1"/>
    <x v="6"/>
    <x v="95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s v="Yes"/>
    <s v="No"/>
    <s v="No"/>
    <x v="2"/>
    <x v="16"/>
    <s v="Orange"/>
    <s v="Average"/>
    <n v="85"/>
  </r>
  <r>
    <n v="4857"/>
    <x v="592"/>
    <n v="1"/>
    <x v="6"/>
    <x v="95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s v="Yes"/>
    <s v="No"/>
    <s v="No"/>
    <x v="0"/>
    <x v="19"/>
    <s v="Orange"/>
    <s v="Average"/>
    <n v="143"/>
  </r>
  <r>
    <n v="4088"/>
    <x v="2811"/>
    <n v="1"/>
    <x v="6"/>
    <x v="95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s v="No"/>
    <s v="No"/>
    <s v="No"/>
    <x v="3"/>
    <x v="19"/>
    <s v="Orange"/>
    <s v="Average"/>
    <n v="39"/>
  </r>
  <r>
    <n v="9969"/>
    <x v="2812"/>
    <n v="1"/>
    <x v="6"/>
    <x v="95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s v="No"/>
    <s v="No"/>
    <s v="No"/>
    <x v="1"/>
    <x v="27"/>
    <s v="Orange"/>
    <s v="Average"/>
    <n v="81"/>
  </r>
  <r>
    <n v="307106"/>
    <x v="2813"/>
    <n v="1"/>
    <x v="6"/>
    <x v="95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s v="No"/>
    <s v="No"/>
    <s v="No"/>
    <x v="3"/>
    <x v="16"/>
    <s v="Orange"/>
    <s v="Average"/>
    <n v="69"/>
  </r>
  <r>
    <n v="5909"/>
    <x v="2814"/>
    <n v="1"/>
    <x v="6"/>
    <x v="95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s v="No"/>
    <s v="No"/>
    <s v="No"/>
    <x v="3"/>
    <x v="24"/>
    <s v="Orange"/>
    <s v="Average"/>
    <n v="16"/>
  </r>
  <r>
    <n v="2287"/>
    <x v="2815"/>
    <n v="1"/>
    <x v="6"/>
    <x v="95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s v="No"/>
    <s v="No"/>
    <s v="No"/>
    <x v="2"/>
    <x v="19"/>
    <s v="Orange"/>
    <s v="Average"/>
    <n v="173"/>
  </r>
  <r>
    <n v="2288"/>
    <x v="2816"/>
    <n v="1"/>
    <x v="6"/>
    <x v="95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s v="No"/>
    <s v="No"/>
    <s v="No"/>
    <x v="3"/>
    <x v="12"/>
    <s v="Orange"/>
    <s v="Average"/>
    <n v="45"/>
  </r>
  <r>
    <n v="312391"/>
    <x v="2817"/>
    <n v="1"/>
    <x v="6"/>
    <x v="95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s v="No"/>
    <s v="No"/>
    <s v="No"/>
    <x v="0"/>
    <x v="27"/>
    <s v="Orange"/>
    <s v="Average"/>
    <n v="50"/>
  </r>
  <r>
    <n v="302370"/>
    <x v="2818"/>
    <n v="1"/>
    <x v="6"/>
    <x v="95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s v="Yes"/>
    <s v="No"/>
    <s v="No"/>
    <x v="2"/>
    <x v="19"/>
    <s v="Orange"/>
    <s v="Average"/>
    <n v="427"/>
  </r>
  <r>
    <n v="9779"/>
    <x v="2229"/>
    <n v="1"/>
    <x v="6"/>
    <x v="95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s v="Yes"/>
    <s v="No"/>
    <s v="No"/>
    <x v="3"/>
    <x v="24"/>
    <s v="Orange"/>
    <s v="Average"/>
    <n v="138"/>
  </r>
  <r>
    <n v="307387"/>
    <x v="2819"/>
    <n v="1"/>
    <x v="6"/>
    <x v="95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s v="No"/>
    <s v="No"/>
    <s v="No"/>
    <x v="3"/>
    <x v="9"/>
    <s v="Orange"/>
    <s v="Average"/>
    <n v="14"/>
  </r>
  <r>
    <n v="18350499"/>
    <x v="2572"/>
    <n v="1"/>
    <x v="6"/>
    <x v="95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s v="Yes"/>
    <s v="No"/>
    <s v="No"/>
    <x v="3"/>
    <x v="25"/>
    <s v="Orange"/>
    <s v="Average"/>
    <n v="51"/>
  </r>
  <r>
    <n v="2290"/>
    <x v="2820"/>
    <n v="1"/>
    <x v="6"/>
    <x v="95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s v="Yes"/>
    <s v="No"/>
    <s v="No"/>
    <x v="2"/>
    <x v="13"/>
    <s v="Orange"/>
    <s v="Average"/>
    <n v="130"/>
  </r>
  <r>
    <n v="18161577"/>
    <x v="2821"/>
    <n v="1"/>
    <x v="6"/>
    <x v="95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s v="Yes"/>
    <s v="No"/>
    <s v="No"/>
    <x v="2"/>
    <x v="17"/>
    <s v="Dark Green"/>
    <s v="Excellent"/>
    <n v="1071"/>
  </r>
  <r>
    <n v="6647"/>
    <x v="2822"/>
    <n v="1"/>
    <x v="6"/>
    <x v="95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s v="Yes"/>
    <s v="No"/>
    <s v="No"/>
    <x v="3"/>
    <x v="7"/>
    <s v="Yellow"/>
    <s v="Good"/>
    <n v="258"/>
  </r>
  <r>
    <n v="313267"/>
    <x v="2823"/>
    <n v="1"/>
    <x v="6"/>
    <x v="95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s v="Yes"/>
    <s v="No"/>
    <s v="No"/>
    <x v="3"/>
    <x v="18"/>
    <s v="Yellow"/>
    <s v="Good"/>
    <n v="533"/>
  </r>
  <r>
    <n v="5455"/>
    <x v="2824"/>
    <n v="1"/>
    <x v="6"/>
    <x v="95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s v="No"/>
    <s v="No"/>
    <s v="No"/>
    <x v="3"/>
    <x v="11"/>
    <s v="Yellow"/>
    <s v="Good"/>
    <n v="93"/>
  </r>
  <r>
    <n v="3401"/>
    <x v="2825"/>
    <n v="1"/>
    <x v="6"/>
    <x v="95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s v="Yes"/>
    <s v="No"/>
    <s v="No"/>
    <x v="2"/>
    <x v="11"/>
    <s v="Yellow"/>
    <s v="Good"/>
    <n v="484"/>
  </r>
  <r>
    <n v="18456762"/>
    <x v="2826"/>
    <n v="1"/>
    <x v="6"/>
    <x v="95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s v="No"/>
    <s v="No"/>
    <s v="No"/>
    <x v="0"/>
    <x v="11"/>
    <s v="Yellow"/>
    <s v="Good"/>
    <n v="49"/>
  </r>
  <r>
    <n v="4825"/>
    <x v="2827"/>
    <n v="1"/>
    <x v="6"/>
    <x v="95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s v="Yes"/>
    <s v="No"/>
    <s v="No"/>
    <x v="2"/>
    <x v="18"/>
    <s v="Yellow"/>
    <s v="Good"/>
    <n v="2724"/>
  </r>
  <r>
    <n v="311674"/>
    <x v="2828"/>
    <n v="1"/>
    <x v="6"/>
    <x v="95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s v="Yes"/>
    <s v="No"/>
    <s v="No"/>
    <x v="2"/>
    <x v="10"/>
    <s v="Yellow"/>
    <s v="Good"/>
    <n v="541"/>
  </r>
  <r>
    <n v="6646"/>
    <x v="2829"/>
    <n v="1"/>
    <x v="6"/>
    <x v="95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s v="No"/>
    <s v="No"/>
    <s v="No"/>
    <x v="3"/>
    <x v="11"/>
    <s v="Yellow"/>
    <s v="Good"/>
    <n v="91"/>
  </r>
  <r>
    <n v="304307"/>
    <x v="2830"/>
    <n v="1"/>
    <x v="6"/>
    <x v="95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s v="Yes"/>
    <s v="No"/>
    <s v="No"/>
    <x v="2"/>
    <x v="10"/>
    <s v="Yellow"/>
    <s v="Good"/>
    <n v="1970"/>
  </r>
  <r>
    <n v="18421487"/>
    <x v="2831"/>
    <n v="1"/>
    <x v="6"/>
    <x v="95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s v="No"/>
    <s v="No"/>
    <s v="No"/>
    <x v="3"/>
    <x v="14"/>
    <s v="White"/>
    <s v="Not rated"/>
    <n v="0"/>
  </r>
  <r>
    <n v="18277324"/>
    <x v="2832"/>
    <n v="1"/>
    <x v="6"/>
    <x v="95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s v="No"/>
    <s v="No"/>
    <s v="No"/>
    <x v="3"/>
    <x v="14"/>
    <s v="White"/>
    <s v="Not rated"/>
    <n v="1"/>
  </r>
  <r>
    <n v="18455950"/>
    <x v="2833"/>
    <n v="1"/>
    <x v="6"/>
    <x v="95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s v="No"/>
    <s v="No"/>
    <s v="No"/>
    <x v="3"/>
    <x v="14"/>
    <s v="White"/>
    <s v="Not rated"/>
    <n v="1"/>
  </r>
  <r>
    <n v="18463988"/>
    <x v="2834"/>
    <n v="1"/>
    <x v="6"/>
    <x v="95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s v="No"/>
    <s v="No"/>
    <s v="No"/>
    <x v="3"/>
    <x v="14"/>
    <s v="White"/>
    <s v="Not rated"/>
    <n v="0"/>
  </r>
  <r>
    <n v="18463995"/>
    <x v="2835"/>
    <n v="1"/>
    <x v="6"/>
    <x v="95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s v="No"/>
    <s v="No"/>
    <s v="No"/>
    <x v="3"/>
    <x v="14"/>
    <s v="White"/>
    <s v="Not rated"/>
    <n v="1"/>
  </r>
  <r>
    <n v="18426904"/>
    <x v="2836"/>
    <n v="1"/>
    <x v="6"/>
    <x v="95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s v="No"/>
    <s v="No"/>
    <s v="No"/>
    <x v="3"/>
    <x v="14"/>
    <s v="White"/>
    <s v="Not rated"/>
    <n v="0"/>
  </r>
  <r>
    <n v="18124356"/>
    <x v="2837"/>
    <n v="1"/>
    <x v="6"/>
    <x v="95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s v="No"/>
    <s v="No"/>
    <s v="No"/>
    <x v="3"/>
    <x v="14"/>
    <s v="White"/>
    <s v="Not rated"/>
    <n v="2"/>
  </r>
  <r>
    <n v="18420653"/>
    <x v="2838"/>
    <n v="1"/>
    <x v="6"/>
    <x v="95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s v="No"/>
    <s v="No"/>
    <s v="No"/>
    <x v="3"/>
    <x v="14"/>
    <s v="White"/>
    <s v="Not rated"/>
    <n v="0"/>
  </r>
  <r>
    <n v="18432553"/>
    <x v="2839"/>
    <n v="1"/>
    <x v="6"/>
    <x v="95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s v="Yes"/>
    <s v="No"/>
    <s v="No"/>
    <x v="3"/>
    <x v="14"/>
    <s v="White"/>
    <s v="Not rated"/>
    <n v="3"/>
  </r>
  <r>
    <n v="18388132"/>
    <x v="2840"/>
    <n v="1"/>
    <x v="6"/>
    <x v="95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s v="No"/>
    <s v="No"/>
    <s v="No"/>
    <x v="3"/>
    <x v="14"/>
    <s v="White"/>
    <s v="Not rated"/>
    <n v="0"/>
  </r>
  <r>
    <n v="6608"/>
    <x v="2841"/>
    <n v="1"/>
    <x v="6"/>
    <x v="95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s v="No"/>
    <s v="No"/>
    <s v="No"/>
    <x v="3"/>
    <x v="14"/>
    <s v="White"/>
    <s v="Not rated"/>
    <n v="3"/>
  </r>
  <r>
    <n v="300883"/>
    <x v="658"/>
    <n v="1"/>
    <x v="6"/>
    <x v="95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s v="Yes"/>
    <s v="No"/>
    <s v="No"/>
    <x v="2"/>
    <x v="23"/>
    <s v="Red"/>
    <s v="Poor"/>
    <n v="147"/>
  </r>
  <r>
    <n v="3036"/>
    <x v="2842"/>
    <n v="1"/>
    <x v="6"/>
    <x v="95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s v="Yes"/>
    <s v="No"/>
    <s v="No"/>
    <x v="2"/>
    <x v="23"/>
    <s v="Red"/>
    <s v="Poor"/>
    <n v="148"/>
  </r>
  <r>
    <n v="18342940"/>
    <x v="2843"/>
    <n v="1"/>
    <x v="6"/>
    <x v="95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s v="No"/>
    <s v="No"/>
    <s v="No"/>
    <x v="3"/>
    <x v="15"/>
    <s v="Green"/>
    <s v="Very Good"/>
    <n v="111"/>
  </r>
  <r>
    <n v="6144"/>
    <x v="2844"/>
    <n v="1"/>
    <x v="6"/>
    <x v="95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s v="Yes"/>
    <s v="No"/>
    <s v="No"/>
    <x v="2"/>
    <x v="15"/>
    <s v="Green"/>
    <s v="Very Good"/>
    <n v="1384"/>
  </r>
  <r>
    <n v="18365861"/>
    <x v="2845"/>
    <n v="1"/>
    <x v="6"/>
    <x v="95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s v="Yes"/>
    <s v="No"/>
    <s v="No"/>
    <x v="3"/>
    <x v="6"/>
    <s v="Green"/>
    <s v="Very Good"/>
    <n v="156"/>
  </r>
  <r>
    <n v="304262"/>
    <x v="2846"/>
    <n v="1"/>
    <x v="6"/>
    <x v="95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s v="No"/>
    <s v="No"/>
    <s v="No"/>
    <x v="2"/>
    <x v="6"/>
    <s v="Green"/>
    <s v="Very Good"/>
    <n v="4085"/>
  </r>
  <r>
    <n v="312345"/>
    <x v="2847"/>
    <n v="1"/>
    <x v="6"/>
    <x v="95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s v="Yes"/>
    <s v="No"/>
    <s v="No"/>
    <x v="2"/>
    <x v="2"/>
    <s v="Green"/>
    <s v="Very Good"/>
    <n v="1537"/>
  </r>
  <r>
    <n v="306407"/>
    <x v="2848"/>
    <n v="1"/>
    <x v="6"/>
    <x v="95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s v="No"/>
    <s v="No"/>
    <s v="No"/>
    <x v="2"/>
    <x v="5"/>
    <s v="Green"/>
    <s v="Very Good"/>
    <n v="1526"/>
  </r>
  <r>
    <n v="7777"/>
    <x v="2849"/>
    <n v="1"/>
    <x v="6"/>
    <x v="95"/>
    <s v="Dilli Haat, INA, New Delhi"/>
    <s v="Dilli Haat, INA"/>
    <s v="Dilli Haat, INA, New Delhi"/>
    <n v="77.206338500000001"/>
    <n v="28.5730696"/>
    <s v="Assamese, Chinese"/>
    <n v="400"/>
    <s v="Indian Rupees(Rs.)"/>
    <s v="No"/>
    <s v="No"/>
    <s v="No"/>
    <s v="No"/>
    <x v="3"/>
    <x v="25"/>
    <s v="Orange"/>
    <s v="Average"/>
    <n v="45"/>
  </r>
  <r>
    <n v="3167"/>
    <x v="2850"/>
    <n v="1"/>
    <x v="6"/>
    <x v="95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s v="No"/>
    <s v="No"/>
    <s v="No"/>
    <x v="2"/>
    <x v="12"/>
    <s v="Orange"/>
    <s v="Average"/>
    <n v="26"/>
  </r>
  <r>
    <n v="302555"/>
    <x v="2851"/>
    <n v="1"/>
    <x v="6"/>
    <x v="95"/>
    <s v="Dilli Haat, INA, New Delhi"/>
    <s v="Dilli Haat, INA"/>
    <s v="Dilli Haat, INA, New Delhi"/>
    <n v="77.206338500000001"/>
    <n v="28.572980000000001"/>
    <s v="South Indian"/>
    <n v="350"/>
    <s v="Indian Rupees(Rs.)"/>
    <s v="No"/>
    <s v="No"/>
    <s v="No"/>
    <s v="No"/>
    <x v="3"/>
    <x v="13"/>
    <s v="Orange"/>
    <s v="Average"/>
    <n v="13"/>
  </r>
  <r>
    <n v="309841"/>
    <x v="2852"/>
    <n v="1"/>
    <x v="6"/>
    <x v="95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s v="Yes"/>
    <s v="No"/>
    <s v="No"/>
    <x v="2"/>
    <x v="28"/>
    <s v="Orange"/>
    <s v="Average"/>
    <n v="29"/>
  </r>
  <r>
    <n v="3158"/>
    <x v="2853"/>
    <n v="1"/>
    <x v="6"/>
    <x v="95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s v="No"/>
    <s v="No"/>
    <s v="No"/>
    <x v="3"/>
    <x v="25"/>
    <s v="Orange"/>
    <s v="Average"/>
    <n v="11"/>
  </r>
  <r>
    <n v="7814"/>
    <x v="2854"/>
    <n v="1"/>
    <x v="6"/>
    <x v="95"/>
    <s v="Dilli Haat, INA, New Delhi"/>
    <s v="Dilli Haat, INA"/>
    <s v="Dilli Haat, INA, New Delhi"/>
    <n v="77.206787599999998"/>
    <n v="28.573650199999999"/>
    <s v="Oriya"/>
    <n v="450"/>
    <s v="Indian Rupees(Rs.)"/>
    <s v="No"/>
    <s v="No"/>
    <s v="No"/>
    <s v="No"/>
    <x v="3"/>
    <x v="13"/>
    <s v="Orange"/>
    <s v="Average"/>
    <n v="52"/>
  </r>
  <r>
    <n v="7770"/>
    <x v="2855"/>
    <n v="1"/>
    <x v="6"/>
    <x v="95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s v="No"/>
    <s v="No"/>
    <s v="No"/>
    <x v="3"/>
    <x v="19"/>
    <s v="Orange"/>
    <s v="Average"/>
    <n v="69"/>
  </r>
  <r>
    <n v="7789"/>
    <x v="2856"/>
    <n v="1"/>
    <x v="6"/>
    <x v="95"/>
    <s v="Dilli Haat, INA, New Delhi"/>
    <s v="Dilli Haat, INA"/>
    <s v="Dilli Haat, INA, New Delhi"/>
    <n v="77.207031999999998"/>
    <n v="28.573381000000001"/>
    <s v="Chinese"/>
    <n v="350"/>
    <s v="Indian Rupees(Rs.)"/>
    <s v="No"/>
    <s v="No"/>
    <s v="No"/>
    <s v="No"/>
    <x v="3"/>
    <x v="9"/>
    <s v="Orange"/>
    <s v="Average"/>
    <n v="36"/>
  </r>
  <r>
    <n v="302537"/>
    <x v="2857"/>
    <n v="1"/>
    <x v="6"/>
    <x v="95"/>
    <s v="Dilli Haat, INA, New Delhi"/>
    <s v="Dilli Haat, INA"/>
    <s v="Dilli Haat, INA, New Delhi"/>
    <n v="77.2070571"/>
    <n v="28.573407100000001"/>
    <s v="Kashmiri"/>
    <n v="700"/>
    <s v="Indian Rupees(Rs.)"/>
    <s v="No"/>
    <s v="No"/>
    <s v="No"/>
    <s v="No"/>
    <x v="2"/>
    <x v="13"/>
    <s v="Orange"/>
    <s v="Average"/>
    <n v="44"/>
  </r>
  <r>
    <n v="7790"/>
    <x v="2858"/>
    <n v="1"/>
    <x v="6"/>
    <x v="95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s v="No"/>
    <s v="No"/>
    <s v="No"/>
    <x v="3"/>
    <x v="25"/>
    <s v="Orange"/>
    <s v="Average"/>
    <n v="8"/>
  </r>
  <r>
    <n v="18025092"/>
    <x v="2859"/>
    <n v="1"/>
    <x v="6"/>
    <x v="95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s v="No"/>
    <s v="No"/>
    <s v="No"/>
    <x v="2"/>
    <x v="20"/>
    <s v="Yellow"/>
    <s v="Good"/>
    <n v="28"/>
  </r>
  <r>
    <n v="7768"/>
    <x v="2392"/>
    <n v="1"/>
    <x v="6"/>
    <x v="95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s v="No"/>
    <s v="No"/>
    <s v="No"/>
    <x v="2"/>
    <x v="11"/>
    <s v="Yellow"/>
    <s v="Good"/>
    <n v="182"/>
  </r>
  <r>
    <n v="302264"/>
    <x v="2860"/>
    <n v="1"/>
    <x v="6"/>
    <x v="95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s v="No"/>
    <s v="No"/>
    <s v="No"/>
    <x v="3"/>
    <x v="7"/>
    <s v="Yellow"/>
    <s v="Good"/>
    <n v="93"/>
  </r>
  <r>
    <n v="300975"/>
    <x v="2861"/>
    <n v="1"/>
    <x v="6"/>
    <x v="95"/>
    <s v="12, Dilli Haat, INA, New Delhi"/>
    <s v="Dilli Haat, INA"/>
    <s v="Dilli Haat, INA, New Delhi"/>
    <n v="77.206518099999997"/>
    <n v="28.5733557"/>
    <s v="Chinese, Fast Food"/>
    <n v="450"/>
    <s v="Indian Rupees(Rs.)"/>
    <s v="No"/>
    <s v="No"/>
    <s v="No"/>
    <s v="No"/>
    <x v="3"/>
    <x v="7"/>
    <s v="Yellow"/>
    <s v="Good"/>
    <n v="72"/>
  </r>
  <r>
    <n v="7772"/>
    <x v="2862"/>
    <n v="1"/>
    <x v="6"/>
    <x v="95"/>
    <s v="Stall 6, Dilli Haat, INA, New Delhi"/>
    <s v="Dilli Haat, INA"/>
    <s v="Dilli Haat, INA, New Delhi"/>
    <n v="77.206967300000002"/>
    <n v="28.573308900000001"/>
    <s v="Chinese"/>
    <n v="400"/>
    <s v="Indian Rupees(Rs.)"/>
    <s v="No"/>
    <s v="No"/>
    <s v="No"/>
    <s v="No"/>
    <x v="3"/>
    <x v="10"/>
    <s v="Yellow"/>
    <s v="Good"/>
    <n v="152"/>
  </r>
  <r>
    <n v="7834"/>
    <x v="2863"/>
    <n v="1"/>
    <x v="6"/>
    <x v="95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s v="No"/>
    <s v="No"/>
    <s v="No"/>
    <x v="3"/>
    <x v="20"/>
    <s v="Yellow"/>
    <s v="Good"/>
    <n v="19"/>
  </r>
  <r>
    <n v="302542"/>
    <x v="2864"/>
    <n v="1"/>
    <x v="6"/>
    <x v="95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s v="No"/>
    <s v="No"/>
    <s v="No"/>
    <x v="2"/>
    <x v="11"/>
    <s v="Yellow"/>
    <s v="Good"/>
    <n v="143"/>
  </r>
  <r>
    <n v="7774"/>
    <x v="2865"/>
    <n v="1"/>
    <x v="6"/>
    <x v="95"/>
    <s v="Dilli Haat, INA, New Delhi"/>
    <s v="Dilli Haat, INA"/>
    <s v="Dilli Haat, INA, New Delhi"/>
    <n v="77.206267100000005"/>
    <n v="28.5731173"/>
    <s v="North Indian"/>
    <n v="450"/>
    <s v="Indian Rupees(Rs.)"/>
    <s v="No"/>
    <s v="No"/>
    <s v="No"/>
    <s v="No"/>
    <x v="3"/>
    <x v="20"/>
    <s v="Yellow"/>
    <s v="Good"/>
    <n v="24"/>
  </r>
  <r>
    <n v="7769"/>
    <x v="2866"/>
    <n v="1"/>
    <x v="6"/>
    <x v="95"/>
    <s v="Dilli Haat, INA, New Delhi"/>
    <s v="Dilli Haat, INA"/>
    <s v="Dilli Haat, INA, New Delhi"/>
    <n v="77.206652899999995"/>
    <n v="28.5733237"/>
    <s v="Chinese, Tibetan"/>
    <n v="400"/>
    <s v="Indian Rupees(Rs.)"/>
    <s v="No"/>
    <s v="No"/>
    <s v="No"/>
    <s v="No"/>
    <x v="3"/>
    <x v="20"/>
    <s v="Yellow"/>
    <s v="Good"/>
    <n v="30"/>
  </r>
  <r>
    <n v="7788"/>
    <x v="834"/>
    <n v="1"/>
    <x v="6"/>
    <x v="95"/>
    <s v="Dilli Haat, INA, New Delhi"/>
    <s v="Dilli Haat, INA"/>
    <s v="Dilli Haat, INA, New Delhi"/>
    <n v="77.206259900000006"/>
    <n v="28.573126599999998"/>
    <s v="North Indian"/>
    <n v="700"/>
    <s v="Indian Rupees(Rs.)"/>
    <s v="No"/>
    <s v="No"/>
    <s v="No"/>
    <s v="No"/>
    <x v="2"/>
    <x v="31"/>
    <s v="Red"/>
    <s v="Poor"/>
    <n v="30"/>
  </r>
  <r>
    <n v="309037"/>
    <x v="2867"/>
    <n v="1"/>
    <x v="6"/>
    <x v="95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s v="No"/>
    <s v="No"/>
    <s v="No"/>
    <x v="3"/>
    <x v="9"/>
    <s v="Orange"/>
    <s v="Average"/>
    <n v="9"/>
  </r>
  <r>
    <n v="18454058"/>
    <x v="2868"/>
    <n v="1"/>
    <x v="6"/>
    <x v="95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s v="No"/>
    <s v="No"/>
    <s v="No"/>
    <x v="2"/>
    <x v="12"/>
    <s v="Orange"/>
    <s v="Average"/>
    <n v="10"/>
  </r>
  <r>
    <n v="312579"/>
    <x v="2869"/>
    <n v="1"/>
    <x v="6"/>
    <x v="95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s v="No"/>
    <s v="No"/>
    <s v="No"/>
    <x v="2"/>
    <x v="12"/>
    <s v="Orange"/>
    <s v="Average"/>
    <n v="15"/>
  </r>
  <r>
    <n v="18398753"/>
    <x v="2870"/>
    <n v="1"/>
    <x v="6"/>
    <x v="95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s v="No"/>
    <s v="No"/>
    <s v="No"/>
    <x v="3"/>
    <x v="9"/>
    <s v="Orange"/>
    <s v="Average"/>
    <n v="7"/>
  </r>
  <r>
    <n v="301313"/>
    <x v="2871"/>
    <n v="1"/>
    <x v="6"/>
    <x v="95"/>
    <s v="N 8/A 3, Dilshad Garden, New Delhi"/>
    <s v="Dilshad Garden"/>
    <s v="Dilshad Garden, New Delhi"/>
    <n v="77.324361100000004"/>
    <n v="28.686652500000001"/>
    <s v="North Indian"/>
    <n v="600"/>
    <s v="Indian Rupees(Rs.)"/>
    <s v="No"/>
    <s v="No"/>
    <s v="No"/>
    <s v="No"/>
    <x v="2"/>
    <x v="25"/>
    <s v="Orange"/>
    <s v="Average"/>
    <n v="9"/>
  </r>
  <r>
    <n v="301305"/>
    <x v="2872"/>
    <n v="1"/>
    <x v="6"/>
    <x v="95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s v="No"/>
    <s v="No"/>
    <s v="No"/>
    <x v="3"/>
    <x v="16"/>
    <s v="Orange"/>
    <s v="Average"/>
    <n v="32"/>
  </r>
  <r>
    <n v="18124346"/>
    <x v="869"/>
    <n v="1"/>
    <x v="6"/>
    <x v="95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s v="No"/>
    <s v="No"/>
    <s v="No"/>
    <x v="3"/>
    <x v="22"/>
    <s v="Orange"/>
    <s v="Average"/>
    <n v="4"/>
  </r>
  <r>
    <n v="310664"/>
    <x v="2873"/>
    <n v="1"/>
    <x v="6"/>
    <x v="95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s v="Yes"/>
    <s v="No"/>
    <s v="No"/>
    <x v="0"/>
    <x v="16"/>
    <s v="Orange"/>
    <s v="Average"/>
    <n v="56"/>
  </r>
  <r>
    <n v="6266"/>
    <x v="2874"/>
    <n v="1"/>
    <x v="6"/>
    <x v="95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s v="No"/>
    <s v="No"/>
    <s v="No"/>
    <x v="2"/>
    <x v="9"/>
    <s v="Orange"/>
    <s v="Average"/>
    <n v="16"/>
  </r>
  <r>
    <n v="5060"/>
    <x v="684"/>
    <n v="1"/>
    <x v="6"/>
    <x v="95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s v="No"/>
    <s v="No"/>
    <s v="No"/>
    <x v="2"/>
    <x v="16"/>
    <s v="Orange"/>
    <s v="Average"/>
    <n v="87"/>
  </r>
  <r>
    <n v="312566"/>
    <x v="2875"/>
    <n v="1"/>
    <x v="6"/>
    <x v="95"/>
    <s v="H4, H Pocket, Dilshad Garden, New Delhi"/>
    <s v="Dilshad Garden"/>
    <s v="Dilshad Garden, New Delhi"/>
    <n v="77.318796699999993"/>
    <n v="28.681041"/>
    <s v="North Indian"/>
    <n v="200"/>
    <s v="Indian Rupees(Rs.)"/>
    <s v="No"/>
    <s v="No"/>
    <s v="No"/>
    <s v="No"/>
    <x v="3"/>
    <x v="19"/>
    <s v="Orange"/>
    <s v="Average"/>
    <n v="39"/>
  </r>
  <r>
    <n v="18368621"/>
    <x v="2876"/>
    <n v="1"/>
    <x v="6"/>
    <x v="95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s v="No"/>
    <s v="No"/>
    <s v="No"/>
    <x v="3"/>
    <x v="19"/>
    <s v="Orange"/>
    <s v="Average"/>
    <n v="23"/>
  </r>
  <r>
    <n v="310319"/>
    <x v="2877"/>
    <n v="1"/>
    <x v="6"/>
    <x v="95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s v="No"/>
    <s v="No"/>
    <s v="No"/>
    <x v="3"/>
    <x v="12"/>
    <s v="Orange"/>
    <s v="Average"/>
    <n v="11"/>
  </r>
  <r>
    <n v="302497"/>
    <x v="2878"/>
    <n v="1"/>
    <x v="6"/>
    <x v="95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s v="Yes"/>
    <s v="No"/>
    <s v="No"/>
    <x v="3"/>
    <x v="24"/>
    <s v="Orange"/>
    <s v="Average"/>
    <n v="15"/>
  </r>
  <r>
    <n v="302528"/>
    <x v="649"/>
    <n v="1"/>
    <x v="6"/>
    <x v="95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s v="Yes"/>
    <s v="No"/>
    <s v="No"/>
    <x v="2"/>
    <x v="16"/>
    <s v="Orange"/>
    <s v="Average"/>
    <n v="65"/>
  </r>
  <r>
    <n v="305209"/>
    <x v="2879"/>
    <n v="1"/>
    <x v="6"/>
    <x v="95"/>
    <s v="L 98, Dilshad Garden, New Delhi"/>
    <s v="Dilshad Garden"/>
    <s v="Dilshad Garden, New Delhi"/>
    <n v="77.323536899999993"/>
    <n v="28.682750200000001"/>
    <s v="South Indian"/>
    <n v="300"/>
    <s v="Indian Rupees(Rs.)"/>
    <s v="No"/>
    <s v="No"/>
    <s v="No"/>
    <s v="No"/>
    <x v="3"/>
    <x v="13"/>
    <s v="Orange"/>
    <s v="Average"/>
    <n v="7"/>
  </r>
  <r>
    <n v="313046"/>
    <x v="2880"/>
    <n v="1"/>
    <x v="6"/>
    <x v="95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s v="No"/>
    <s v="No"/>
    <s v="No"/>
    <x v="2"/>
    <x v="24"/>
    <s v="Orange"/>
    <s v="Average"/>
    <n v="14"/>
  </r>
  <r>
    <n v="313473"/>
    <x v="2881"/>
    <n v="1"/>
    <x v="6"/>
    <x v="95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s v="No"/>
    <s v="No"/>
    <s v="No"/>
    <x v="3"/>
    <x v="9"/>
    <s v="Orange"/>
    <s v="Average"/>
    <n v="7"/>
  </r>
  <r>
    <n v="9817"/>
    <x v="2882"/>
    <n v="1"/>
    <x v="6"/>
    <x v="95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s v="No"/>
    <s v="No"/>
    <s v="No"/>
    <x v="2"/>
    <x v="27"/>
    <s v="Orange"/>
    <s v="Average"/>
    <n v="14"/>
  </r>
  <r>
    <n v="18255138"/>
    <x v="970"/>
    <n v="1"/>
    <x v="6"/>
    <x v="95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s v="No"/>
    <s v="No"/>
    <s v="No"/>
    <x v="3"/>
    <x v="9"/>
    <s v="Orange"/>
    <s v="Average"/>
    <n v="4"/>
  </r>
  <r>
    <n v="309727"/>
    <x v="2883"/>
    <n v="1"/>
    <x v="6"/>
    <x v="95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s v="Yes"/>
    <s v="No"/>
    <s v="No"/>
    <x v="2"/>
    <x v="27"/>
    <s v="Orange"/>
    <s v="Average"/>
    <n v="177"/>
  </r>
  <r>
    <n v="18204499"/>
    <x v="2884"/>
    <n v="1"/>
    <x v="6"/>
    <x v="95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s v="No"/>
    <s v="No"/>
    <s v="No"/>
    <x v="2"/>
    <x v="9"/>
    <s v="Orange"/>
    <s v="Average"/>
    <n v="6"/>
  </r>
  <r>
    <n v="311187"/>
    <x v="2885"/>
    <n v="1"/>
    <x v="6"/>
    <x v="95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s v="No"/>
    <s v="No"/>
    <s v="No"/>
    <x v="3"/>
    <x v="27"/>
    <s v="Orange"/>
    <s v="Average"/>
    <n v="39"/>
  </r>
  <r>
    <n v="301498"/>
    <x v="2886"/>
    <n v="1"/>
    <x v="6"/>
    <x v="95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s v="No"/>
    <s v="No"/>
    <s v="No"/>
    <x v="3"/>
    <x v="16"/>
    <s v="Orange"/>
    <s v="Average"/>
    <n v="27"/>
  </r>
  <r>
    <n v="18378033"/>
    <x v="2887"/>
    <n v="1"/>
    <x v="6"/>
    <x v="95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s v="Yes"/>
    <s v="No"/>
    <s v="No"/>
    <x v="3"/>
    <x v="13"/>
    <s v="Orange"/>
    <s v="Average"/>
    <n v="14"/>
  </r>
  <r>
    <n v="309043"/>
    <x v="2888"/>
    <n v="1"/>
    <x v="6"/>
    <x v="95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s v="No"/>
    <s v="No"/>
    <s v="No"/>
    <x v="3"/>
    <x v="13"/>
    <s v="Orange"/>
    <s v="Average"/>
    <n v="15"/>
  </r>
  <r>
    <n v="308509"/>
    <x v="2889"/>
    <n v="1"/>
    <x v="6"/>
    <x v="95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s v="Yes"/>
    <s v="No"/>
    <s v="No"/>
    <x v="3"/>
    <x v="24"/>
    <s v="Orange"/>
    <s v="Average"/>
    <n v="50"/>
  </r>
  <r>
    <n v="6242"/>
    <x v="2890"/>
    <n v="1"/>
    <x v="6"/>
    <x v="95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s v="Yes"/>
    <s v="No"/>
    <s v="No"/>
    <x v="2"/>
    <x v="13"/>
    <s v="Orange"/>
    <s v="Average"/>
    <n v="97"/>
  </r>
  <r>
    <n v="303994"/>
    <x v="2891"/>
    <n v="1"/>
    <x v="6"/>
    <x v="95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s v="No"/>
    <s v="No"/>
    <s v="No"/>
    <x v="2"/>
    <x v="12"/>
    <s v="Orange"/>
    <s v="Average"/>
    <n v="103"/>
  </r>
  <r>
    <n v="9002"/>
    <x v="1064"/>
    <n v="1"/>
    <x v="6"/>
    <x v="95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s v="No"/>
    <s v="No"/>
    <s v="No"/>
    <x v="2"/>
    <x v="20"/>
    <s v="Yellow"/>
    <s v="Good"/>
    <n v="88"/>
  </r>
  <r>
    <n v="307364"/>
    <x v="1190"/>
    <n v="1"/>
    <x v="6"/>
    <x v="95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s v="Yes"/>
    <s v="No"/>
    <s v="No"/>
    <x v="2"/>
    <x v="7"/>
    <s v="Yellow"/>
    <s v="Good"/>
    <n v="107"/>
  </r>
  <r>
    <n v="18265385"/>
    <x v="825"/>
    <n v="1"/>
    <x v="6"/>
    <x v="95"/>
    <s v="M-1/A-1, Dilshad Garden, New Delhi"/>
    <s v="Dilshad Garden"/>
    <s v="Dilshad Garden, New Delhi"/>
    <n v="77.31474"/>
    <n v="28.678966200000001"/>
    <s v="Mithai, Street Food"/>
    <n v="150"/>
    <s v="Indian Rupees(Rs.)"/>
    <s v="No"/>
    <s v="No"/>
    <s v="No"/>
    <s v="No"/>
    <x v="3"/>
    <x v="14"/>
    <s v="White"/>
    <s v="Not rated"/>
    <n v="0"/>
  </r>
  <r>
    <n v="18424632"/>
    <x v="2892"/>
    <n v="1"/>
    <x v="6"/>
    <x v="95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s v="No"/>
    <s v="No"/>
    <s v="No"/>
    <x v="3"/>
    <x v="14"/>
    <s v="White"/>
    <s v="Not rated"/>
    <n v="1"/>
  </r>
  <r>
    <n v="301316"/>
    <x v="2893"/>
    <n v="1"/>
    <x v="6"/>
    <x v="95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s v="No"/>
    <s v="No"/>
    <s v="No"/>
    <x v="3"/>
    <x v="14"/>
    <s v="White"/>
    <s v="Not rated"/>
    <n v="2"/>
  </r>
  <r>
    <n v="18378032"/>
    <x v="2894"/>
    <n v="1"/>
    <x v="6"/>
    <x v="95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s v="No"/>
    <s v="No"/>
    <s v="No"/>
    <x v="2"/>
    <x v="14"/>
    <s v="White"/>
    <s v="Not rated"/>
    <n v="0"/>
  </r>
  <r>
    <n v="18128881"/>
    <x v="2895"/>
    <n v="1"/>
    <x v="6"/>
    <x v="95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s v="No"/>
    <s v="No"/>
    <s v="No"/>
    <x v="3"/>
    <x v="14"/>
    <s v="White"/>
    <s v="Not rated"/>
    <n v="0"/>
  </r>
  <r>
    <n v="18378035"/>
    <x v="2896"/>
    <n v="1"/>
    <x v="6"/>
    <x v="95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s v="No"/>
    <s v="No"/>
    <s v="No"/>
    <x v="3"/>
    <x v="14"/>
    <s v="White"/>
    <s v="Not rated"/>
    <n v="1"/>
  </r>
  <r>
    <n v="18435806"/>
    <x v="2897"/>
    <n v="1"/>
    <x v="6"/>
    <x v="95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s v="No"/>
    <s v="No"/>
    <s v="No"/>
    <x v="3"/>
    <x v="14"/>
    <s v="White"/>
    <s v="Not rated"/>
    <n v="0"/>
  </r>
  <r>
    <n v="18471239"/>
    <x v="2898"/>
    <n v="1"/>
    <x v="6"/>
    <x v="95"/>
    <s v="Shop 2/A5, Ground Floor, Dilshad Garden, New Delhi"/>
    <s v="Dilshad Garden"/>
    <s v="Dilshad Garden, New Delhi"/>
    <n v="0"/>
    <n v="0"/>
    <s v="Italian"/>
    <n v="400"/>
    <s v="Indian Rupees(Rs.)"/>
    <s v="No"/>
    <s v="No"/>
    <s v="No"/>
    <s v="No"/>
    <x v="3"/>
    <x v="14"/>
    <s v="White"/>
    <s v="Not rated"/>
    <n v="1"/>
  </r>
  <r>
    <n v="18435819"/>
    <x v="2899"/>
    <n v="1"/>
    <x v="6"/>
    <x v="95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s v="No"/>
    <s v="No"/>
    <s v="No"/>
    <x v="3"/>
    <x v="14"/>
    <s v="White"/>
    <s v="Not rated"/>
    <n v="0"/>
  </r>
  <r>
    <n v="18376475"/>
    <x v="2900"/>
    <n v="1"/>
    <x v="6"/>
    <x v="95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s v="No"/>
    <s v="No"/>
    <s v="No"/>
    <x v="3"/>
    <x v="14"/>
    <s v="White"/>
    <s v="Not rated"/>
    <n v="0"/>
  </r>
  <r>
    <n v="18378043"/>
    <x v="2901"/>
    <n v="1"/>
    <x v="6"/>
    <x v="95"/>
    <s v="243 A, Pocket F, Dilshad Garden, New Delhi"/>
    <s v="Dilshad Garden"/>
    <s v="Dilshad Garden, New Delhi"/>
    <n v="77.317993900000005"/>
    <n v="28.6806874"/>
    <s v="Pizza"/>
    <n v="400"/>
    <s v="Indian Rupees(Rs.)"/>
    <s v="No"/>
    <s v="No"/>
    <s v="No"/>
    <s v="No"/>
    <x v="3"/>
    <x v="14"/>
    <s v="White"/>
    <s v="Not rated"/>
    <n v="0"/>
  </r>
  <r>
    <n v="18424636"/>
    <x v="2902"/>
    <n v="1"/>
    <x v="6"/>
    <x v="95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s v="No"/>
    <s v="No"/>
    <s v="No"/>
    <x v="3"/>
    <x v="14"/>
    <s v="White"/>
    <s v="Not rated"/>
    <n v="2"/>
  </r>
  <r>
    <n v="18424625"/>
    <x v="1975"/>
    <n v="1"/>
    <x v="6"/>
    <x v="95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s v="No"/>
    <s v="No"/>
    <s v="No"/>
    <x v="3"/>
    <x v="14"/>
    <s v="White"/>
    <s v="Not rated"/>
    <n v="0"/>
  </r>
  <r>
    <n v="18377889"/>
    <x v="2903"/>
    <n v="1"/>
    <x v="6"/>
    <x v="95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s v="No"/>
    <s v="No"/>
    <s v="No"/>
    <x v="3"/>
    <x v="14"/>
    <s v="White"/>
    <s v="Not rated"/>
    <n v="1"/>
  </r>
  <r>
    <n v="18435822"/>
    <x v="2904"/>
    <n v="1"/>
    <x v="6"/>
    <x v="95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s v="No"/>
    <s v="No"/>
    <s v="No"/>
    <x v="3"/>
    <x v="14"/>
    <s v="White"/>
    <s v="Not rated"/>
    <n v="0"/>
  </r>
  <r>
    <n v="18429577"/>
    <x v="2905"/>
    <n v="1"/>
    <x v="6"/>
    <x v="95"/>
    <s v="F-179, Dilshad Garden, New Delhi"/>
    <s v="Dilshad Garden"/>
    <s v="Dilshad Garden, New Delhi"/>
    <n v="77.315164100000004"/>
    <n v="28.678464600000002"/>
    <s v="North Indian"/>
    <n v="200"/>
    <s v="Indian Rupees(Rs.)"/>
    <s v="No"/>
    <s v="No"/>
    <s v="No"/>
    <s v="No"/>
    <x v="3"/>
    <x v="14"/>
    <s v="White"/>
    <s v="Not rated"/>
    <n v="0"/>
  </r>
  <r>
    <n v="18424642"/>
    <x v="2906"/>
    <n v="1"/>
    <x v="6"/>
    <x v="95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s v="No"/>
    <s v="No"/>
    <s v="No"/>
    <x v="2"/>
    <x v="14"/>
    <s v="White"/>
    <s v="Not rated"/>
    <n v="0"/>
  </r>
  <r>
    <n v="18378039"/>
    <x v="2907"/>
    <n v="1"/>
    <x v="6"/>
    <x v="95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s v="No"/>
    <s v="No"/>
    <s v="No"/>
    <x v="3"/>
    <x v="14"/>
    <s v="White"/>
    <s v="Not rated"/>
    <n v="2"/>
  </r>
  <r>
    <n v="18378037"/>
    <x v="2908"/>
    <n v="1"/>
    <x v="6"/>
    <x v="95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s v="No"/>
    <s v="No"/>
    <s v="No"/>
    <x v="3"/>
    <x v="14"/>
    <s v="White"/>
    <s v="Not rated"/>
    <n v="0"/>
  </r>
  <r>
    <n v="311037"/>
    <x v="2909"/>
    <n v="1"/>
    <x v="6"/>
    <x v="95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s v="No"/>
    <s v="No"/>
    <s v="No"/>
    <x v="3"/>
    <x v="14"/>
    <s v="White"/>
    <s v="Not rated"/>
    <n v="2"/>
  </r>
  <r>
    <n v="18435816"/>
    <x v="2910"/>
    <n v="1"/>
    <x v="6"/>
    <x v="95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s v="No"/>
    <s v="No"/>
    <s v="No"/>
    <x v="3"/>
    <x v="14"/>
    <s v="White"/>
    <s v="Not rated"/>
    <n v="0"/>
  </r>
  <r>
    <n v="18128868"/>
    <x v="2911"/>
    <n v="1"/>
    <x v="6"/>
    <x v="95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s v="No"/>
    <s v="No"/>
    <s v="No"/>
    <x v="3"/>
    <x v="14"/>
    <s v="White"/>
    <s v="Not rated"/>
    <n v="1"/>
  </r>
  <r>
    <n v="18350160"/>
    <x v="2912"/>
    <n v="1"/>
    <x v="6"/>
    <x v="95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s v="No"/>
    <s v="No"/>
    <s v="No"/>
    <x v="3"/>
    <x v="14"/>
    <s v="White"/>
    <s v="Not rated"/>
    <n v="2"/>
  </r>
  <r>
    <n v="18378030"/>
    <x v="2913"/>
    <n v="1"/>
    <x v="6"/>
    <x v="95"/>
    <s v="L 236 A,  L Block, Dilshad Garden, New Delhi"/>
    <s v="Dilshad Garden"/>
    <s v="Dilshad Garden, New Delhi"/>
    <n v="77.320731199999997"/>
    <n v="28.6817083"/>
    <s v="Chinese"/>
    <n v="300"/>
    <s v="Indian Rupees(Rs.)"/>
    <s v="No"/>
    <s v="No"/>
    <s v="No"/>
    <s v="No"/>
    <x v="3"/>
    <x v="14"/>
    <s v="White"/>
    <s v="Not rated"/>
    <n v="1"/>
  </r>
  <r>
    <n v="18209806"/>
    <x v="2914"/>
    <n v="1"/>
    <x v="6"/>
    <x v="95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s v="No"/>
    <s v="No"/>
    <s v="No"/>
    <x v="3"/>
    <x v="14"/>
    <s v="White"/>
    <s v="Not rated"/>
    <n v="0"/>
  </r>
  <r>
    <n v="18153563"/>
    <x v="2842"/>
    <n v="1"/>
    <x v="6"/>
    <x v="95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s v="Yes"/>
    <s v="No"/>
    <s v="No"/>
    <x v="2"/>
    <x v="31"/>
    <s v="Red"/>
    <s v="Poor"/>
    <n v="57"/>
  </r>
  <r>
    <n v="357"/>
    <x v="2915"/>
    <n v="1"/>
    <x v="6"/>
    <x v="95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s v="Yes"/>
    <s v="No"/>
    <s v="No"/>
    <x v="2"/>
    <x v="19"/>
    <s v="Orange"/>
    <s v="Average"/>
    <n v="122"/>
  </r>
  <r>
    <n v="8453"/>
    <x v="2916"/>
    <n v="1"/>
    <x v="6"/>
    <x v="95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s v="Yes"/>
    <s v="No"/>
    <s v="No"/>
    <x v="2"/>
    <x v="28"/>
    <s v="Orange"/>
    <s v="Average"/>
    <n v="85"/>
  </r>
  <r>
    <n v="306856"/>
    <x v="2917"/>
    <n v="1"/>
    <x v="6"/>
    <x v="95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s v="No"/>
    <s v="No"/>
    <s v="No"/>
    <x v="3"/>
    <x v="24"/>
    <s v="Orange"/>
    <s v="Average"/>
    <n v="55"/>
  </r>
  <r>
    <n v="18332009"/>
    <x v="2918"/>
    <n v="1"/>
    <x v="6"/>
    <x v="95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s v="Yes"/>
    <s v="No"/>
    <s v="No"/>
    <x v="0"/>
    <x v="19"/>
    <s v="Orange"/>
    <s v="Average"/>
    <n v="35"/>
  </r>
  <r>
    <n v="6875"/>
    <x v="2919"/>
    <n v="1"/>
    <x v="6"/>
    <x v="95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s v="No"/>
    <s v="No"/>
    <s v="No"/>
    <x v="3"/>
    <x v="20"/>
    <s v="Yellow"/>
    <s v="Good"/>
    <n v="56"/>
  </r>
  <r>
    <n v="2530"/>
    <x v="1872"/>
    <n v="1"/>
    <x v="6"/>
    <x v="95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s v="No"/>
    <s v="No"/>
    <s v="No"/>
    <x v="0"/>
    <x v="31"/>
    <s v="Red"/>
    <s v="Poor"/>
    <n v="118"/>
  </r>
  <r>
    <n v="5260"/>
    <x v="880"/>
    <n v="1"/>
    <x v="6"/>
    <x v="95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s v="No"/>
    <s v="No"/>
    <s v="No"/>
    <x v="3"/>
    <x v="9"/>
    <s v="Orange"/>
    <s v="Average"/>
    <n v="29"/>
  </r>
  <r>
    <n v="3224"/>
    <x v="684"/>
    <n v="1"/>
    <x v="6"/>
    <x v="95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s v="No"/>
    <s v="No"/>
    <s v="No"/>
    <x v="2"/>
    <x v="9"/>
    <s v="Orange"/>
    <s v="Average"/>
    <n v="63"/>
  </r>
  <r>
    <n v="5293"/>
    <x v="1784"/>
    <n v="1"/>
    <x v="6"/>
    <x v="95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s v="No"/>
    <s v="No"/>
    <s v="No"/>
    <x v="3"/>
    <x v="16"/>
    <s v="Orange"/>
    <s v="Average"/>
    <n v="14"/>
  </r>
  <r>
    <n v="307578"/>
    <x v="649"/>
    <n v="1"/>
    <x v="6"/>
    <x v="95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s v="No"/>
    <s v="No"/>
    <s v="No"/>
    <x v="2"/>
    <x v="7"/>
    <s v="Yellow"/>
    <s v="Good"/>
    <n v="62"/>
  </r>
  <r>
    <n v="18445798"/>
    <x v="1432"/>
    <n v="1"/>
    <x v="6"/>
    <x v="95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s v="No"/>
    <s v="No"/>
    <s v="No"/>
    <x v="3"/>
    <x v="14"/>
    <s v="White"/>
    <s v="Not rated"/>
    <n v="2"/>
  </r>
  <r>
    <n v="4919"/>
    <x v="2920"/>
    <n v="1"/>
    <x v="6"/>
    <x v="95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s v="No"/>
    <s v="No"/>
    <s v="No"/>
    <x v="0"/>
    <x v="20"/>
    <s v="Yellow"/>
    <s v="Good"/>
    <n v="83"/>
  </r>
  <r>
    <n v="4921"/>
    <x v="2921"/>
    <n v="1"/>
    <x v="6"/>
    <x v="95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s v="No"/>
    <s v="No"/>
    <s v="No"/>
    <x v="0"/>
    <x v="10"/>
    <s v="Yellow"/>
    <s v="Good"/>
    <n v="118"/>
  </r>
  <r>
    <n v="307321"/>
    <x v="2922"/>
    <n v="1"/>
    <x v="6"/>
    <x v="95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s v="Yes"/>
    <s v="No"/>
    <s v="No"/>
    <x v="0"/>
    <x v="13"/>
    <s v="Orange"/>
    <s v="Average"/>
    <n v="134"/>
  </r>
  <r>
    <n v="2616"/>
    <x v="2923"/>
    <n v="1"/>
    <x v="6"/>
    <x v="95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s v="No"/>
    <s v="No"/>
    <s v="No"/>
    <x v="2"/>
    <x v="25"/>
    <s v="Orange"/>
    <s v="Average"/>
    <n v="138"/>
  </r>
  <r>
    <n v="302212"/>
    <x v="2924"/>
    <n v="1"/>
    <x v="6"/>
    <x v="95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s v="Yes"/>
    <s v="No"/>
    <s v="No"/>
    <x v="3"/>
    <x v="10"/>
    <s v="Yellow"/>
    <s v="Good"/>
    <n v="152"/>
  </r>
  <r>
    <n v="3814"/>
    <x v="2925"/>
    <n v="1"/>
    <x v="6"/>
    <x v="95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s v="Yes"/>
    <s v="No"/>
    <s v="No"/>
    <x v="2"/>
    <x v="20"/>
    <s v="Yellow"/>
    <s v="Good"/>
    <n v="246"/>
  </r>
  <r>
    <n v="8201"/>
    <x v="838"/>
    <n v="1"/>
    <x v="6"/>
    <x v="95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s v="No"/>
    <s v="No"/>
    <s v="No"/>
    <x v="2"/>
    <x v="10"/>
    <s v="Yellow"/>
    <s v="Good"/>
    <n v="426"/>
  </r>
  <r>
    <n v="306571"/>
    <x v="2926"/>
    <n v="1"/>
    <x v="6"/>
    <x v="95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s v="No"/>
    <s v="No"/>
    <s v="No"/>
    <x v="2"/>
    <x v="18"/>
    <s v="Yellow"/>
    <s v="Good"/>
    <n v="71"/>
  </r>
  <r>
    <n v="2300"/>
    <x v="1064"/>
    <n v="1"/>
    <x v="6"/>
    <x v="95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s v="No"/>
    <s v="No"/>
    <s v="No"/>
    <x v="3"/>
    <x v="11"/>
    <s v="Yellow"/>
    <s v="Good"/>
    <n v="229"/>
  </r>
  <r>
    <n v="3719"/>
    <x v="597"/>
    <n v="1"/>
    <x v="6"/>
    <x v="95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s v="Yes"/>
    <s v="No"/>
    <s v="No"/>
    <x v="1"/>
    <x v="11"/>
    <s v="Yellow"/>
    <s v="Good"/>
    <n v="984"/>
  </r>
  <r>
    <n v="9720"/>
    <x v="2927"/>
    <n v="1"/>
    <x v="6"/>
    <x v="95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s v="No"/>
    <s v="No"/>
    <s v="No"/>
    <x v="0"/>
    <x v="20"/>
    <s v="Yellow"/>
    <s v="Good"/>
    <n v="295"/>
  </r>
  <r>
    <n v="3192"/>
    <x v="2928"/>
    <n v="1"/>
    <x v="6"/>
    <x v="95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s v="No"/>
    <s v="No"/>
    <s v="No"/>
    <x v="0"/>
    <x v="2"/>
    <s v="Green"/>
    <s v="Very Good"/>
    <n v="2777"/>
  </r>
  <r>
    <n v="305781"/>
    <x v="2929"/>
    <n v="1"/>
    <x v="6"/>
    <x v="95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s v="Yes"/>
    <s v="No"/>
    <s v="No"/>
    <x v="3"/>
    <x v="15"/>
    <s v="Green"/>
    <s v="Very Good"/>
    <n v="397"/>
  </r>
  <r>
    <n v="18337927"/>
    <x v="2930"/>
    <n v="1"/>
    <x v="6"/>
    <x v="95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s v="No"/>
    <s v="No"/>
    <s v="No"/>
    <x v="3"/>
    <x v="15"/>
    <s v="Green"/>
    <s v="Very Good"/>
    <n v="71"/>
  </r>
  <r>
    <n v="2615"/>
    <x v="2923"/>
    <n v="1"/>
    <x v="6"/>
    <x v="95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s v="No"/>
    <s v="No"/>
    <s v="No"/>
    <x v="2"/>
    <x v="12"/>
    <s v="Orange"/>
    <s v="Average"/>
    <n v="118"/>
  </r>
  <r>
    <n v="2893"/>
    <x v="2756"/>
    <n v="1"/>
    <x v="6"/>
    <x v="95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s v="Yes"/>
    <s v="No"/>
    <s v="No"/>
    <x v="2"/>
    <x v="7"/>
    <s v="Yellow"/>
    <s v="Good"/>
    <n v="161"/>
  </r>
  <r>
    <n v="18237314"/>
    <x v="1118"/>
    <n v="1"/>
    <x v="6"/>
    <x v="95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s v="No"/>
    <s v="No"/>
    <s v="No"/>
    <x v="3"/>
    <x v="18"/>
    <s v="Yellow"/>
    <s v="Good"/>
    <n v="91"/>
  </r>
  <r>
    <n v="2436"/>
    <x v="2929"/>
    <n v="1"/>
    <x v="6"/>
    <x v="95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s v="Yes"/>
    <s v="No"/>
    <s v="No"/>
    <x v="3"/>
    <x v="18"/>
    <s v="Yellow"/>
    <s v="Good"/>
    <n v="360"/>
  </r>
  <r>
    <n v="306572"/>
    <x v="2926"/>
    <n v="1"/>
    <x v="6"/>
    <x v="95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s v="No"/>
    <s v="No"/>
    <s v="No"/>
    <x v="2"/>
    <x v="11"/>
    <s v="Yellow"/>
    <s v="Good"/>
    <n v="69"/>
  </r>
  <r>
    <n v="2301"/>
    <x v="1064"/>
    <n v="1"/>
    <x v="6"/>
    <x v="95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s v="No"/>
    <s v="No"/>
    <s v="No"/>
    <x v="2"/>
    <x v="11"/>
    <s v="Yellow"/>
    <s v="Good"/>
    <n v="134"/>
  </r>
  <r>
    <n v="312542"/>
    <x v="899"/>
    <n v="1"/>
    <x v="6"/>
    <x v="95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s v="No"/>
    <s v="No"/>
    <s v="No"/>
    <x v="3"/>
    <x v="10"/>
    <s v="Yellow"/>
    <s v="Good"/>
    <n v="154"/>
  </r>
  <r>
    <n v="310887"/>
    <x v="1148"/>
    <n v="1"/>
    <x v="6"/>
    <x v="95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s v="Yes"/>
    <s v="No"/>
    <s v="No"/>
    <x v="3"/>
    <x v="18"/>
    <s v="Yellow"/>
    <s v="Good"/>
    <n v="98"/>
  </r>
  <r>
    <n v="7256"/>
    <x v="1181"/>
    <n v="1"/>
    <x v="6"/>
    <x v="95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s v="Yes"/>
    <s v="No"/>
    <s v="No"/>
    <x v="3"/>
    <x v="10"/>
    <s v="Yellow"/>
    <s v="Good"/>
    <n v="159"/>
  </r>
  <r>
    <n v="8593"/>
    <x v="2931"/>
    <n v="1"/>
    <x v="6"/>
    <x v="95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s v="Yes"/>
    <s v="No"/>
    <s v="No"/>
    <x v="3"/>
    <x v="11"/>
    <s v="Yellow"/>
    <s v="Good"/>
    <n v="169"/>
  </r>
  <r>
    <n v="311353"/>
    <x v="1157"/>
    <n v="1"/>
    <x v="6"/>
    <x v="95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s v="No"/>
    <s v="No"/>
    <s v="No"/>
    <x v="2"/>
    <x v="18"/>
    <s v="Yellow"/>
    <s v="Good"/>
    <n v="109"/>
  </r>
  <r>
    <n v="311423"/>
    <x v="2927"/>
    <n v="1"/>
    <x v="6"/>
    <x v="95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s v="No"/>
    <s v="No"/>
    <s v="No"/>
    <s v="No"/>
    <x v="0"/>
    <x v="10"/>
    <s v="Yellow"/>
    <s v="Good"/>
    <n v="170"/>
  </r>
  <r>
    <n v="7247"/>
    <x v="2932"/>
    <n v="1"/>
    <x v="6"/>
    <x v="95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s v="No"/>
    <s v="No"/>
    <s v="No"/>
    <x v="2"/>
    <x v="4"/>
    <s v="Green"/>
    <s v="Very Good"/>
    <n v="154"/>
  </r>
  <r>
    <n v="8396"/>
    <x v="684"/>
    <n v="1"/>
    <x v="6"/>
    <x v="95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s v="No"/>
    <s v="No"/>
    <s v="No"/>
    <x v="2"/>
    <x v="27"/>
    <s v="Orange"/>
    <s v="Average"/>
    <n v="59"/>
  </r>
  <r>
    <n v="308544"/>
    <x v="2933"/>
    <n v="1"/>
    <x v="6"/>
    <x v="95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s v="Yes"/>
    <s v="No"/>
    <s v="No"/>
    <x v="0"/>
    <x v="27"/>
    <s v="Orange"/>
    <s v="Average"/>
    <n v="112"/>
  </r>
  <r>
    <n v="301237"/>
    <x v="873"/>
    <n v="1"/>
    <x v="6"/>
    <x v="95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s v="No"/>
    <s v="No"/>
    <s v="No"/>
    <x v="3"/>
    <x v="9"/>
    <s v="Orange"/>
    <s v="Average"/>
    <n v="11"/>
  </r>
  <r>
    <n v="300408"/>
    <x v="1064"/>
    <n v="1"/>
    <x v="6"/>
    <x v="95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s v="No"/>
    <s v="No"/>
    <s v="No"/>
    <x v="3"/>
    <x v="7"/>
    <s v="Yellow"/>
    <s v="Good"/>
    <n v="195"/>
  </r>
  <r>
    <n v="9657"/>
    <x v="649"/>
    <n v="1"/>
    <x v="6"/>
    <x v="95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s v="Yes"/>
    <s v="No"/>
    <s v="No"/>
    <x v="2"/>
    <x v="20"/>
    <s v="Yellow"/>
    <s v="Good"/>
    <n v="100"/>
  </r>
  <r>
    <n v="18370535"/>
    <x v="2934"/>
    <n v="1"/>
    <x v="6"/>
    <x v="95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s v="No"/>
    <s v="No"/>
    <s v="No"/>
    <x v="3"/>
    <x v="14"/>
    <s v="White"/>
    <s v="Not rated"/>
    <n v="0"/>
  </r>
  <r>
    <n v="307167"/>
    <x v="650"/>
    <n v="1"/>
    <x v="6"/>
    <x v="95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s v="Yes"/>
    <s v="No"/>
    <s v="No"/>
    <x v="2"/>
    <x v="23"/>
    <s v="Red"/>
    <s v="Poor"/>
    <n v="65"/>
  </r>
  <r>
    <n v="303264"/>
    <x v="888"/>
    <n v="1"/>
    <x v="6"/>
    <x v="95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s v="No"/>
    <s v="No"/>
    <s v="No"/>
    <x v="3"/>
    <x v="22"/>
    <s v="Orange"/>
    <s v="Average"/>
    <n v="7"/>
  </r>
  <r>
    <n v="311712"/>
    <x v="1530"/>
    <n v="1"/>
    <x v="6"/>
    <x v="95"/>
    <s v="E-6, Jyoti Colony, 100 Feet Road, Durga Puri, New Delhi"/>
    <s v="Durga Puri"/>
    <s v="Durga Puri, New Delhi"/>
    <n v="0"/>
    <n v="0"/>
    <s v="North Indian"/>
    <n v="350"/>
    <s v="Indian Rupees(Rs.)"/>
    <s v="No"/>
    <s v="No"/>
    <s v="No"/>
    <s v="No"/>
    <x v="3"/>
    <x v="22"/>
    <s v="Orange"/>
    <s v="Average"/>
    <n v="8"/>
  </r>
  <r>
    <n v="9886"/>
    <x v="2935"/>
    <n v="1"/>
    <x v="6"/>
    <x v="95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s v="No"/>
    <s v="No"/>
    <s v="No"/>
    <x v="3"/>
    <x v="27"/>
    <s v="Orange"/>
    <s v="Average"/>
    <n v="10"/>
  </r>
  <r>
    <n v="9891"/>
    <x v="2936"/>
    <n v="1"/>
    <x v="6"/>
    <x v="95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s v="No"/>
    <s v="No"/>
    <s v="No"/>
    <x v="2"/>
    <x v="12"/>
    <s v="Orange"/>
    <s v="Average"/>
    <n v="21"/>
  </r>
  <r>
    <n v="9887"/>
    <x v="1607"/>
    <n v="1"/>
    <x v="6"/>
    <x v="95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s v="No"/>
    <s v="No"/>
    <s v="No"/>
    <x v="3"/>
    <x v="25"/>
    <s v="Orange"/>
    <s v="Average"/>
    <n v="13"/>
  </r>
  <r>
    <n v="7893"/>
    <x v="880"/>
    <n v="1"/>
    <x v="6"/>
    <x v="95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s v="No"/>
    <s v="No"/>
    <s v="No"/>
    <x v="3"/>
    <x v="27"/>
    <s v="Orange"/>
    <s v="Average"/>
    <n v="24"/>
  </r>
  <r>
    <n v="18266888"/>
    <x v="2937"/>
    <n v="1"/>
    <x v="6"/>
    <x v="95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s v="No"/>
    <s v="No"/>
    <s v="No"/>
    <x v="2"/>
    <x v="16"/>
    <s v="Orange"/>
    <s v="Average"/>
    <n v="19"/>
  </r>
  <r>
    <n v="7884"/>
    <x v="2938"/>
    <n v="1"/>
    <x v="6"/>
    <x v="95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s v="Yes"/>
    <s v="No"/>
    <s v="No"/>
    <x v="3"/>
    <x v="12"/>
    <s v="Orange"/>
    <s v="Average"/>
    <n v="16"/>
  </r>
  <r>
    <n v="18377458"/>
    <x v="2939"/>
    <n v="1"/>
    <x v="6"/>
    <x v="95"/>
    <s v="B 142/1, B Block, East of Kailash, New Delhi"/>
    <s v="East of Kailash"/>
    <s v="East of Kailash, New Delhi"/>
    <n v="0"/>
    <n v="0"/>
    <s v="Healthy Food"/>
    <n v="100"/>
    <s v="Indian Rupees(Rs.)"/>
    <s v="No"/>
    <s v="No"/>
    <s v="No"/>
    <s v="No"/>
    <x v="3"/>
    <x v="9"/>
    <s v="Orange"/>
    <s v="Average"/>
    <n v="7"/>
  </r>
  <r>
    <n v="7897"/>
    <x v="2940"/>
    <n v="1"/>
    <x v="6"/>
    <x v="95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s v="No"/>
    <s v="No"/>
    <s v="No"/>
    <x v="3"/>
    <x v="13"/>
    <s v="Orange"/>
    <s v="Average"/>
    <n v="12"/>
  </r>
  <r>
    <n v="18391937"/>
    <x v="2941"/>
    <n v="1"/>
    <x v="6"/>
    <x v="95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s v="Yes"/>
    <s v="No"/>
    <s v="No"/>
    <x v="3"/>
    <x v="13"/>
    <s v="Orange"/>
    <s v="Average"/>
    <n v="11"/>
  </r>
  <r>
    <n v="7888"/>
    <x v="2942"/>
    <n v="1"/>
    <x v="6"/>
    <x v="95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s v="No"/>
    <s v="No"/>
    <s v="No"/>
    <x v="3"/>
    <x v="25"/>
    <s v="Orange"/>
    <s v="Average"/>
    <n v="12"/>
  </r>
  <r>
    <n v="18037834"/>
    <x v="2943"/>
    <n v="1"/>
    <x v="6"/>
    <x v="95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s v="No"/>
    <s v="No"/>
    <s v="No"/>
    <x v="3"/>
    <x v="13"/>
    <s v="Orange"/>
    <s v="Average"/>
    <n v="9"/>
  </r>
  <r>
    <n v="312605"/>
    <x v="2944"/>
    <n v="1"/>
    <x v="6"/>
    <x v="95"/>
    <s v="East of Kailash, New Delhi"/>
    <s v="East of Kailash"/>
    <s v="East of Kailash, New Delhi"/>
    <n v="77.244759999999999"/>
    <n v="28.562469"/>
    <s v="Biryani, Mughlai"/>
    <n v="500"/>
    <s v="Indian Rupees(Rs.)"/>
    <s v="No"/>
    <s v="No"/>
    <s v="No"/>
    <s v="No"/>
    <x v="2"/>
    <x v="9"/>
    <s v="Orange"/>
    <s v="Average"/>
    <n v="19"/>
  </r>
  <r>
    <n v="7876"/>
    <x v="2524"/>
    <n v="1"/>
    <x v="6"/>
    <x v="95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s v="No"/>
    <s v="No"/>
    <s v="No"/>
    <x v="3"/>
    <x v="27"/>
    <s v="Orange"/>
    <s v="Average"/>
    <n v="21"/>
  </r>
  <r>
    <n v="18358157"/>
    <x v="2945"/>
    <n v="1"/>
    <x v="6"/>
    <x v="95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s v="Yes"/>
    <s v="No"/>
    <s v="No"/>
    <x v="3"/>
    <x v="19"/>
    <s v="Orange"/>
    <s v="Average"/>
    <n v="17"/>
  </r>
  <r>
    <n v="18272344"/>
    <x v="2946"/>
    <n v="1"/>
    <x v="6"/>
    <x v="95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s v="No"/>
    <s v="No"/>
    <s v="No"/>
    <x v="2"/>
    <x v="12"/>
    <s v="Orange"/>
    <s v="Average"/>
    <n v="14"/>
  </r>
  <r>
    <n v="18458308"/>
    <x v="2947"/>
    <n v="1"/>
    <x v="6"/>
    <x v="95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s v="Yes"/>
    <s v="No"/>
    <s v="No"/>
    <x v="3"/>
    <x v="25"/>
    <s v="Orange"/>
    <s v="Average"/>
    <n v="4"/>
  </r>
  <r>
    <n v="4302"/>
    <x v="2948"/>
    <n v="1"/>
    <x v="6"/>
    <x v="95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s v="Yes"/>
    <s v="No"/>
    <s v="No"/>
    <x v="2"/>
    <x v="12"/>
    <s v="Orange"/>
    <s v="Average"/>
    <n v="38"/>
  </r>
  <r>
    <n v="7886"/>
    <x v="2949"/>
    <n v="1"/>
    <x v="6"/>
    <x v="95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s v="No"/>
    <s v="No"/>
    <s v="No"/>
    <x v="3"/>
    <x v="13"/>
    <s v="Orange"/>
    <s v="Average"/>
    <n v="17"/>
  </r>
  <r>
    <n v="7873"/>
    <x v="2950"/>
    <n v="1"/>
    <x v="6"/>
    <x v="95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s v="Yes"/>
    <s v="No"/>
    <s v="No"/>
    <x v="2"/>
    <x v="16"/>
    <s v="Orange"/>
    <s v="Average"/>
    <n v="61"/>
  </r>
  <r>
    <n v="303625"/>
    <x v="2951"/>
    <n v="1"/>
    <x v="6"/>
    <x v="95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s v="No"/>
    <s v="No"/>
    <s v="No"/>
    <x v="3"/>
    <x v="12"/>
    <s v="Orange"/>
    <s v="Average"/>
    <n v="19"/>
  </r>
  <r>
    <n v="310794"/>
    <x v="970"/>
    <n v="1"/>
    <x v="6"/>
    <x v="95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s v="No"/>
    <s v="No"/>
    <s v="No"/>
    <x v="3"/>
    <x v="22"/>
    <s v="Orange"/>
    <s v="Average"/>
    <n v="4"/>
  </r>
  <r>
    <n v="920"/>
    <x v="2952"/>
    <n v="1"/>
    <x v="6"/>
    <x v="95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s v="No"/>
    <s v="No"/>
    <s v="No"/>
    <x v="2"/>
    <x v="13"/>
    <s v="Orange"/>
    <s v="Average"/>
    <n v="22"/>
  </r>
  <r>
    <n v="18381237"/>
    <x v="2953"/>
    <n v="1"/>
    <x v="6"/>
    <x v="95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s v="Yes"/>
    <s v="No"/>
    <s v="No"/>
    <x v="3"/>
    <x v="27"/>
    <s v="Orange"/>
    <s v="Average"/>
    <n v="12"/>
  </r>
  <r>
    <n v="18371426"/>
    <x v="2954"/>
    <n v="1"/>
    <x v="6"/>
    <x v="95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s v="Yes"/>
    <s v="No"/>
    <s v="No"/>
    <x v="3"/>
    <x v="12"/>
    <s v="Orange"/>
    <s v="Average"/>
    <n v="14"/>
  </r>
  <r>
    <n v="312173"/>
    <x v="2752"/>
    <n v="1"/>
    <x v="6"/>
    <x v="95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s v="Yes"/>
    <s v="No"/>
    <s v="No"/>
    <x v="2"/>
    <x v="13"/>
    <s v="Orange"/>
    <s v="Average"/>
    <n v="25"/>
  </r>
  <r>
    <n v="18361752"/>
    <x v="2955"/>
    <n v="1"/>
    <x v="6"/>
    <x v="95"/>
    <s v="Shop 41/1, Hari Complex 304, Garhi, East of Kailash, New Delhi"/>
    <s v="East of Kailash"/>
    <s v="East of Kailash, New Delhi"/>
    <n v="0"/>
    <n v="0"/>
    <s v="North Indian"/>
    <n v="260"/>
    <s v="Indian Rupees(Rs.)"/>
    <s v="No"/>
    <s v="No"/>
    <s v="No"/>
    <s v="No"/>
    <x v="3"/>
    <x v="14"/>
    <s v="White"/>
    <s v="Not rated"/>
    <n v="1"/>
  </r>
  <r>
    <n v="9883"/>
    <x v="2956"/>
    <n v="1"/>
    <x v="6"/>
    <x v="95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s v="No"/>
    <s v="No"/>
    <s v="No"/>
    <x v="3"/>
    <x v="14"/>
    <s v="White"/>
    <s v="Not rated"/>
    <n v="2"/>
  </r>
  <r>
    <n v="18355117"/>
    <x v="2957"/>
    <n v="1"/>
    <x v="6"/>
    <x v="95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s v="No"/>
    <s v="No"/>
    <s v="No"/>
    <x v="2"/>
    <x v="14"/>
    <s v="White"/>
    <s v="Not rated"/>
    <n v="0"/>
  </r>
  <r>
    <n v="18355119"/>
    <x v="2958"/>
    <n v="1"/>
    <x v="6"/>
    <x v="95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s v="No"/>
    <s v="No"/>
    <s v="No"/>
    <x v="2"/>
    <x v="14"/>
    <s v="White"/>
    <s v="Not rated"/>
    <n v="2"/>
  </r>
  <r>
    <n v="18414496"/>
    <x v="2959"/>
    <n v="1"/>
    <x v="6"/>
    <x v="95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s v="No"/>
    <s v="No"/>
    <s v="No"/>
    <x v="3"/>
    <x v="14"/>
    <s v="White"/>
    <s v="Not rated"/>
    <n v="2"/>
  </r>
  <r>
    <n v="18380379"/>
    <x v="2960"/>
    <n v="1"/>
    <x v="6"/>
    <x v="95"/>
    <s v="D-130, East of Kailash, New Delhi"/>
    <s v="East of Kailash"/>
    <s v="East of Kailash, New Delhi"/>
    <n v="0"/>
    <n v="0"/>
    <s v="Mughlai, Chinese"/>
    <n v="500"/>
    <s v="Indian Rupees(Rs.)"/>
    <s v="No"/>
    <s v="No"/>
    <s v="No"/>
    <s v="No"/>
    <x v="2"/>
    <x v="14"/>
    <s v="White"/>
    <s v="Not rated"/>
    <n v="1"/>
  </r>
  <r>
    <n v="18409218"/>
    <x v="2961"/>
    <n v="1"/>
    <x v="6"/>
    <x v="95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s v="Yes"/>
    <s v="No"/>
    <s v="No"/>
    <x v="2"/>
    <x v="14"/>
    <s v="White"/>
    <s v="Not rated"/>
    <n v="2"/>
  </r>
  <r>
    <n v="18432652"/>
    <x v="2962"/>
    <n v="1"/>
    <x v="6"/>
    <x v="95"/>
    <s v="9A, C Block Market, East of Kailash, New Delhi"/>
    <s v="East of Kailash"/>
    <s v="East of Kailash, New Delhi"/>
    <n v="0"/>
    <n v="0"/>
    <s v="Chinese, North Indian"/>
    <n v="400"/>
    <s v="Indian Rupees(Rs.)"/>
    <s v="No"/>
    <s v="No"/>
    <s v="No"/>
    <s v="No"/>
    <x v="3"/>
    <x v="14"/>
    <s v="White"/>
    <s v="Not rated"/>
    <n v="0"/>
  </r>
  <r>
    <n v="18388133"/>
    <x v="2963"/>
    <n v="1"/>
    <x v="6"/>
    <x v="95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s v="Yes"/>
    <s v="No"/>
    <s v="No"/>
    <x v="2"/>
    <x v="14"/>
    <s v="White"/>
    <s v="Not rated"/>
    <n v="2"/>
  </r>
  <r>
    <n v="18423121"/>
    <x v="2964"/>
    <n v="1"/>
    <x v="6"/>
    <x v="95"/>
    <s v="Shop 8, Near Isckon Temple, East of Kailash, New Delhi"/>
    <s v="East of Kailash"/>
    <s v="East of Kailash, New Delhi"/>
    <n v="0"/>
    <n v="0"/>
    <s v="Pizza, Fast Food"/>
    <n v="100"/>
    <s v="Indian Rupees(Rs.)"/>
    <s v="No"/>
    <s v="No"/>
    <s v="No"/>
    <s v="No"/>
    <x v="3"/>
    <x v="14"/>
    <s v="White"/>
    <s v="Not rated"/>
    <n v="2"/>
  </r>
  <r>
    <n v="305402"/>
    <x v="2965"/>
    <n v="1"/>
    <x v="6"/>
    <x v="95"/>
    <s v="D-148, East of Kailash, New Delhi"/>
    <s v="East of Kailash"/>
    <s v="East of Kailash, New Delhi"/>
    <n v="0"/>
    <n v="0"/>
    <s v="Bakery, Desserts"/>
    <n v="500"/>
    <s v="Indian Rupees(Rs.)"/>
    <s v="No"/>
    <s v="No"/>
    <s v="No"/>
    <s v="No"/>
    <x v="2"/>
    <x v="14"/>
    <s v="White"/>
    <s v="Not rated"/>
    <n v="0"/>
  </r>
  <r>
    <n v="18415664"/>
    <x v="2966"/>
    <n v="1"/>
    <x v="6"/>
    <x v="95"/>
    <s v="30, Kailash Hills, East of Kailash, New Delhi"/>
    <s v="East of Kailash"/>
    <s v="East of Kailash, New Delhi"/>
    <n v="0"/>
    <n v="0"/>
    <s v="Bakery"/>
    <n v="250"/>
    <s v="Indian Rupees(Rs.)"/>
    <s v="No"/>
    <s v="No"/>
    <s v="No"/>
    <s v="No"/>
    <x v="3"/>
    <x v="14"/>
    <s v="White"/>
    <s v="Not rated"/>
    <n v="0"/>
  </r>
  <r>
    <n v="18356776"/>
    <x v="2967"/>
    <n v="1"/>
    <x v="6"/>
    <x v="95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s v="No"/>
    <s v="No"/>
    <s v="No"/>
    <x v="3"/>
    <x v="14"/>
    <s v="White"/>
    <s v="Not rated"/>
    <n v="0"/>
  </r>
  <r>
    <n v="18427222"/>
    <x v="2968"/>
    <n v="1"/>
    <x v="6"/>
    <x v="95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s v="No"/>
    <s v="No"/>
    <s v="No"/>
    <x v="3"/>
    <x v="14"/>
    <s v="White"/>
    <s v="Not rated"/>
    <n v="0"/>
  </r>
  <r>
    <n v="9884"/>
    <x v="2969"/>
    <n v="1"/>
    <x v="6"/>
    <x v="95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s v="No"/>
    <s v="No"/>
    <s v="No"/>
    <x v="3"/>
    <x v="14"/>
    <s v="White"/>
    <s v="Not rated"/>
    <n v="2"/>
  </r>
  <r>
    <n v="18425767"/>
    <x v="2970"/>
    <n v="1"/>
    <x v="6"/>
    <x v="95"/>
    <s v="East of Kailash, New Delhi"/>
    <s v="East of Kailash"/>
    <s v="East of Kailash, New Delhi"/>
    <n v="0"/>
    <n v="0"/>
    <s v="Awadhi, Mughlai, North Indian"/>
    <n v="600"/>
    <s v="Indian Rupees(Rs.)"/>
    <s v="No"/>
    <s v="No"/>
    <s v="No"/>
    <s v="No"/>
    <x v="2"/>
    <x v="14"/>
    <s v="White"/>
    <s v="Not rated"/>
    <n v="1"/>
  </r>
  <r>
    <n v="3479"/>
    <x v="2971"/>
    <n v="1"/>
    <x v="6"/>
    <x v="95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s v="Yes"/>
    <s v="No"/>
    <s v="No"/>
    <x v="3"/>
    <x v="14"/>
    <s v="White"/>
    <s v="Not rated"/>
    <n v="3"/>
  </r>
  <r>
    <n v="18414469"/>
    <x v="2972"/>
    <n v="1"/>
    <x v="6"/>
    <x v="95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s v="No"/>
    <s v="No"/>
    <s v="No"/>
    <x v="2"/>
    <x v="14"/>
    <s v="White"/>
    <s v="Not rated"/>
    <n v="0"/>
  </r>
  <r>
    <n v="313419"/>
    <x v="2973"/>
    <n v="1"/>
    <x v="6"/>
    <x v="95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s v="No"/>
    <s v="No"/>
    <s v="No"/>
    <x v="3"/>
    <x v="14"/>
    <s v="White"/>
    <s v="Not rated"/>
    <n v="2"/>
  </r>
  <r>
    <n v="18358162"/>
    <x v="2974"/>
    <n v="1"/>
    <x v="6"/>
    <x v="95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s v="No"/>
    <s v="No"/>
    <s v="No"/>
    <x v="3"/>
    <x v="14"/>
    <s v="White"/>
    <s v="Not rated"/>
    <n v="0"/>
  </r>
  <r>
    <n v="18355111"/>
    <x v="2975"/>
    <n v="1"/>
    <x v="6"/>
    <x v="95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s v="No"/>
    <s v="No"/>
    <s v="No"/>
    <x v="3"/>
    <x v="14"/>
    <s v="White"/>
    <s v="Not rated"/>
    <n v="3"/>
  </r>
  <r>
    <n v="18355115"/>
    <x v="2976"/>
    <n v="1"/>
    <x v="6"/>
    <x v="95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s v="No"/>
    <s v="No"/>
    <s v="No"/>
    <x v="3"/>
    <x v="14"/>
    <s v="White"/>
    <s v="Not rated"/>
    <n v="0"/>
  </r>
  <r>
    <n v="18273617"/>
    <x v="2977"/>
    <n v="1"/>
    <x v="6"/>
    <x v="95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s v="Yes"/>
    <s v="No"/>
    <s v="No"/>
    <x v="3"/>
    <x v="14"/>
    <s v="White"/>
    <s v="Not rated"/>
    <n v="3"/>
  </r>
  <r>
    <n v="18357958"/>
    <x v="2978"/>
    <n v="1"/>
    <x v="6"/>
    <x v="95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s v="No"/>
    <s v="No"/>
    <s v="No"/>
    <x v="3"/>
    <x v="14"/>
    <s v="White"/>
    <s v="Not rated"/>
    <n v="2"/>
  </r>
  <r>
    <n v="18331598"/>
    <x v="2979"/>
    <n v="1"/>
    <x v="6"/>
    <x v="95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s v="No"/>
    <s v="No"/>
    <s v="No"/>
    <x v="3"/>
    <x v="14"/>
    <s v="White"/>
    <s v="Not rated"/>
    <n v="0"/>
  </r>
  <r>
    <n v="18419884"/>
    <x v="2980"/>
    <n v="1"/>
    <x v="6"/>
    <x v="95"/>
    <s v="Test address, East of Kailash, New Delhi"/>
    <s v="East of Kailash"/>
    <s v="East of Kailash, New Delhi"/>
    <n v="34"/>
    <n v="35"/>
    <s v="Chinese, Lucknowi"/>
    <n v="800"/>
    <s v="Indian Rupees(Rs.)"/>
    <s v="Yes"/>
    <s v="No"/>
    <s v="No"/>
    <s v="No"/>
    <x v="2"/>
    <x v="14"/>
    <s v="White"/>
    <s v="Not rated"/>
    <n v="1"/>
  </r>
  <r>
    <n v="18362795"/>
    <x v="2981"/>
    <n v="1"/>
    <x v="6"/>
    <x v="95"/>
    <s v="Ramesh Market, East of Kailash, New Delhi"/>
    <s v="East of Kailash"/>
    <s v="East of Kailash, New Delhi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9876"/>
    <x v="2982"/>
    <n v="1"/>
    <x v="6"/>
    <x v="95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s v="No"/>
    <s v="No"/>
    <s v="No"/>
    <x v="3"/>
    <x v="14"/>
    <s v="White"/>
    <s v="Not rated"/>
    <n v="1"/>
  </r>
  <r>
    <n v="18312598"/>
    <x v="2983"/>
    <n v="1"/>
    <x v="6"/>
    <x v="95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s v="No"/>
    <s v="No"/>
    <s v="No"/>
    <x v="2"/>
    <x v="14"/>
    <s v="White"/>
    <s v="Not rated"/>
    <n v="0"/>
  </r>
  <r>
    <n v="18454461"/>
    <x v="2984"/>
    <n v="1"/>
    <x v="6"/>
    <x v="95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s v="Yes"/>
    <s v="No"/>
    <s v="No"/>
    <x v="3"/>
    <x v="14"/>
    <s v="White"/>
    <s v="Not rated"/>
    <n v="0"/>
  </r>
  <r>
    <n v="8959"/>
    <x v="1210"/>
    <n v="1"/>
    <x v="6"/>
    <x v="95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s v="Yes"/>
    <s v="No"/>
    <s v="No"/>
    <x v="0"/>
    <x v="15"/>
    <s v="Green"/>
    <s v="Very Good"/>
    <n v="686"/>
  </r>
  <r>
    <n v="304176"/>
    <x v="2985"/>
    <n v="1"/>
    <x v="6"/>
    <x v="95"/>
    <s v="23/5-B, East Patel Nagar, New Delhi"/>
    <s v="East Patel Nagar"/>
    <s v="East Patel Nagar, New Delhi"/>
    <n v="77.173589500000006"/>
    <n v="28.6448006"/>
    <s v="Bakery"/>
    <n v="250"/>
    <s v="Indian Rupees(Rs.)"/>
    <s v="No"/>
    <s v="No"/>
    <s v="No"/>
    <s v="No"/>
    <x v="3"/>
    <x v="12"/>
    <s v="Orange"/>
    <s v="Average"/>
    <n v="44"/>
  </r>
  <r>
    <n v="8822"/>
    <x v="2986"/>
    <n v="1"/>
    <x v="6"/>
    <x v="95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s v="No"/>
    <s v="No"/>
    <s v="No"/>
    <x v="0"/>
    <x v="22"/>
    <s v="Orange"/>
    <s v="Average"/>
    <n v="11"/>
  </r>
  <r>
    <n v="511"/>
    <x v="1056"/>
    <n v="1"/>
    <x v="6"/>
    <x v="95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s v="No"/>
    <s v="No"/>
    <s v="No"/>
    <x v="2"/>
    <x v="12"/>
    <s v="Orange"/>
    <s v="Average"/>
    <n v="44"/>
  </r>
  <r>
    <n v="309166"/>
    <x v="905"/>
    <n v="1"/>
    <x v="6"/>
    <x v="95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s v="Yes"/>
    <s v="No"/>
    <s v="No"/>
    <x v="3"/>
    <x v="24"/>
    <s v="Orange"/>
    <s v="Average"/>
    <n v="11"/>
  </r>
  <r>
    <n v="18268708"/>
    <x v="2987"/>
    <n v="1"/>
    <x v="6"/>
    <x v="95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s v="Yes"/>
    <s v="No"/>
    <s v="No"/>
    <x v="3"/>
    <x v="16"/>
    <s v="Orange"/>
    <s v="Average"/>
    <n v="24"/>
  </r>
  <r>
    <n v="18265722"/>
    <x v="2988"/>
    <n v="1"/>
    <x v="6"/>
    <x v="95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s v="Yes"/>
    <s v="No"/>
    <s v="No"/>
    <x v="2"/>
    <x v="24"/>
    <s v="Orange"/>
    <s v="Average"/>
    <n v="27"/>
  </r>
  <r>
    <n v="18453878"/>
    <x v="2989"/>
    <n v="1"/>
    <x v="6"/>
    <x v="95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s v="No"/>
    <s v="No"/>
    <s v="No"/>
    <x v="2"/>
    <x v="9"/>
    <s v="Orange"/>
    <s v="Average"/>
    <n v="5"/>
  </r>
  <r>
    <n v="309013"/>
    <x v="2990"/>
    <n v="1"/>
    <x v="6"/>
    <x v="95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s v="No"/>
    <s v="No"/>
    <s v="No"/>
    <x v="2"/>
    <x v="12"/>
    <s v="Orange"/>
    <s v="Average"/>
    <n v="39"/>
  </r>
  <r>
    <n v="305077"/>
    <x v="2991"/>
    <n v="1"/>
    <x v="6"/>
    <x v="95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s v="No"/>
    <s v="No"/>
    <s v="No"/>
    <x v="3"/>
    <x v="22"/>
    <s v="Orange"/>
    <s v="Average"/>
    <n v="5"/>
  </r>
  <r>
    <n v="5262"/>
    <x v="880"/>
    <n v="1"/>
    <x v="6"/>
    <x v="95"/>
    <s v="11/15, East Patel Nagar, New Delhi"/>
    <s v="East Patel Nagar"/>
    <s v="East Patel Nagar, New Delhi"/>
    <n v="77.169652200000002"/>
    <n v="28.6449368"/>
    <s v="Cafe"/>
    <n v="450"/>
    <s v="Indian Rupees(Rs.)"/>
    <s v="No"/>
    <s v="No"/>
    <s v="No"/>
    <s v="No"/>
    <x v="3"/>
    <x v="22"/>
    <s v="Orange"/>
    <s v="Average"/>
    <n v="38"/>
  </r>
  <r>
    <n v="7375"/>
    <x v="1733"/>
    <n v="1"/>
    <x v="6"/>
    <x v="95"/>
    <s v="23/21C, East Patel Nagar, New Delhi"/>
    <s v="East Patel Nagar"/>
    <s v="East Patel Nagar, New Delhi"/>
    <n v="77.174347400000002"/>
    <n v="28.6457707"/>
    <s v="Chinese"/>
    <n v="300"/>
    <s v="Indian Rupees(Rs.)"/>
    <s v="No"/>
    <s v="No"/>
    <s v="No"/>
    <s v="No"/>
    <x v="3"/>
    <x v="13"/>
    <s v="Orange"/>
    <s v="Average"/>
    <n v="13"/>
  </r>
  <r>
    <n v="18337880"/>
    <x v="2992"/>
    <n v="1"/>
    <x v="6"/>
    <x v="95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s v="Yes"/>
    <s v="No"/>
    <s v="No"/>
    <x v="3"/>
    <x v="28"/>
    <s v="Orange"/>
    <s v="Average"/>
    <n v="6"/>
  </r>
  <r>
    <n v="306978"/>
    <x v="2758"/>
    <n v="1"/>
    <x v="6"/>
    <x v="95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s v="Yes"/>
    <s v="No"/>
    <s v="No"/>
    <x v="3"/>
    <x v="16"/>
    <s v="Orange"/>
    <s v="Average"/>
    <n v="28"/>
  </r>
  <r>
    <n v="18312478"/>
    <x v="2993"/>
    <n v="1"/>
    <x v="6"/>
    <x v="95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s v="No"/>
    <s v="No"/>
    <s v="No"/>
    <x v="3"/>
    <x v="13"/>
    <s v="Orange"/>
    <s v="Average"/>
    <n v="5"/>
  </r>
  <r>
    <n v="3979"/>
    <x v="2994"/>
    <n v="1"/>
    <x v="6"/>
    <x v="95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s v="No"/>
    <s v="No"/>
    <s v="No"/>
    <x v="3"/>
    <x v="16"/>
    <s v="Orange"/>
    <s v="Average"/>
    <n v="31"/>
  </r>
  <r>
    <n v="18336207"/>
    <x v="2995"/>
    <n v="1"/>
    <x v="6"/>
    <x v="95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s v="No"/>
    <s v="No"/>
    <s v="No"/>
    <x v="2"/>
    <x v="9"/>
    <s v="Orange"/>
    <s v="Average"/>
    <n v="4"/>
  </r>
  <r>
    <n v="7377"/>
    <x v="2996"/>
    <n v="1"/>
    <x v="6"/>
    <x v="95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s v="No"/>
    <s v="No"/>
    <s v="No"/>
    <x v="0"/>
    <x v="12"/>
    <s v="Orange"/>
    <s v="Average"/>
    <n v="38"/>
  </r>
  <r>
    <n v="307506"/>
    <x v="830"/>
    <n v="1"/>
    <x v="6"/>
    <x v="95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s v="No"/>
    <s v="No"/>
    <s v="No"/>
    <x v="3"/>
    <x v="16"/>
    <s v="Orange"/>
    <s v="Average"/>
    <n v="31"/>
  </r>
  <r>
    <n v="3125"/>
    <x v="2997"/>
    <n v="1"/>
    <x v="6"/>
    <x v="95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s v="Yes"/>
    <s v="No"/>
    <s v="No"/>
    <x v="2"/>
    <x v="19"/>
    <s v="Orange"/>
    <s v="Average"/>
    <n v="93"/>
  </r>
  <r>
    <n v="305674"/>
    <x v="2998"/>
    <n v="1"/>
    <x v="6"/>
    <x v="95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s v="No"/>
    <s v="No"/>
    <s v="No"/>
    <x v="0"/>
    <x v="16"/>
    <s v="Orange"/>
    <s v="Average"/>
    <n v="46"/>
  </r>
  <r>
    <n v="18391167"/>
    <x v="899"/>
    <n v="1"/>
    <x v="6"/>
    <x v="95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s v="No"/>
    <s v="No"/>
    <s v="No"/>
    <x v="3"/>
    <x v="9"/>
    <s v="Orange"/>
    <s v="Average"/>
    <n v="6"/>
  </r>
  <r>
    <n v="8727"/>
    <x v="2999"/>
    <n v="1"/>
    <x v="6"/>
    <x v="95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s v="No"/>
    <s v="No"/>
    <s v="No"/>
    <x v="3"/>
    <x v="12"/>
    <s v="Orange"/>
    <s v="Average"/>
    <n v="17"/>
  </r>
  <r>
    <n v="3980"/>
    <x v="3000"/>
    <n v="1"/>
    <x v="6"/>
    <x v="95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s v="No"/>
    <s v="No"/>
    <s v="No"/>
    <x v="3"/>
    <x v="24"/>
    <s v="Orange"/>
    <s v="Average"/>
    <n v="43"/>
  </r>
  <r>
    <n v="312183"/>
    <x v="3001"/>
    <n v="1"/>
    <x v="6"/>
    <x v="95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s v="No"/>
    <s v="No"/>
    <s v="No"/>
    <x v="2"/>
    <x v="12"/>
    <s v="Orange"/>
    <s v="Average"/>
    <n v="32"/>
  </r>
  <r>
    <n v="311945"/>
    <x v="3002"/>
    <n v="1"/>
    <x v="6"/>
    <x v="95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s v="Yes"/>
    <s v="No"/>
    <s v="No"/>
    <x v="3"/>
    <x v="19"/>
    <s v="Orange"/>
    <s v="Average"/>
    <n v="21"/>
  </r>
  <r>
    <n v="3126"/>
    <x v="3003"/>
    <n v="1"/>
    <x v="6"/>
    <x v="95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s v="Yes"/>
    <s v="No"/>
    <s v="No"/>
    <x v="0"/>
    <x v="12"/>
    <s v="Orange"/>
    <s v="Average"/>
    <n v="87"/>
  </r>
  <r>
    <n v="18475269"/>
    <x v="3004"/>
    <n v="1"/>
    <x v="6"/>
    <x v="95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s v="No"/>
    <s v="No"/>
    <s v="No"/>
    <x v="3"/>
    <x v="12"/>
    <s v="Orange"/>
    <s v="Average"/>
    <n v="12"/>
  </r>
  <r>
    <n v="303124"/>
    <x v="888"/>
    <n v="1"/>
    <x v="6"/>
    <x v="95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s v="No"/>
    <s v="No"/>
    <s v="No"/>
    <x v="3"/>
    <x v="9"/>
    <s v="Orange"/>
    <s v="Average"/>
    <n v="23"/>
  </r>
  <r>
    <n v="18034042"/>
    <x v="3005"/>
    <n v="1"/>
    <x v="6"/>
    <x v="95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s v="Yes"/>
    <s v="No"/>
    <s v="No"/>
    <x v="3"/>
    <x v="13"/>
    <s v="Orange"/>
    <s v="Average"/>
    <n v="50"/>
  </r>
  <r>
    <n v="201"/>
    <x v="684"/>
    <n v="1"/>
    <x v="6"/>
    <x v="95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s v="No"/>
    <s v="No"/>
    <s v="No"/>
    <x v="2"/>
    <x v="20"/>
    <s v="Yellow"/>
    <s v="Good"/>
    <n v="119"/>
  </r>
  <r>
    <n v="303575"/>
    <x v="838"/>
    <n v="1"/>
    <x v="6"/>
    <x v="95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s v="Yes"/>
    <s v="No"/>
    <s v="No"/>
    <x v="2"/>
    <x v="7"/>
    <s v="Yellow"/>
    <s v="Good"/>
    <n v="177"/>
  </r>
  <r>
    <n v="410"/>
    <x v="3006"/>
    <n v="1"/>
    <x v="6"/>
    <x v="95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s v="Yes"/>
    <s v="No"/>
    <s v="No"/>
    <x v="2"/>
    <x v="7"/>
    <s v="Yellow"/>
    <s v="Good"/>
    <n v="359"/>
  </r>
  <r>
    <n v="308107"/>
    <x v="2261"/>
    <n v="1"/>
    <x v="6"/>
    <x v="95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s v="Yes"/>
    <s v="No"/>
    <s v="No"/>
    <x v="3"/>
    <x v="20"/>
    <s v="Yellow"/>
    <s v="Good"/>
    <n v="53"/>
  </r>
  <r>
    <n v="4885"/>
    <x v="3007"/>
    <n v="1"/>
    <x v="6"/>
    <x v="95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s v="Yes"/>
    <s v="No"/>
    <s v="No"/>
    <x v="0"/>
    <x v="11"/>
    <s v="Yellow"/>
    <s v="Good"/>
    <n v="241"/>
  </r>
  <r>
    <n v="18273627"/>
    <x v="1369"/>
    <n v="1"/>
    <x v="6"/>
    <x v="95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s v="Yes"/>
    <s v="No"/>
    <s v="No"/>
    <x v="2"/>
    <x v="18"/>
    <s v="Yellow"/>
    <s v="Good"/>
    <n v="178"/>
  </r>
  <r>
    <n v="311539"/>
    <x v="3008"/>
    <n v="1"/>
    <x v="6"/>
    <x v="95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s v="No"/>
    <s v="No"/>
    <s v="No"/>
    <x v="3"/>
    <x v="11"/>
    <s v="Yellow"/>
    <s v="Good"/>
    <n v="146"/>
  </r>
  <r>
    <n v="2635"/>
    <x v="3009"/>
    <n v="1"/>
    <x v="6"/>
    <x v="95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s v="Yes"/>
    <s v="No"/>
    <s v="No"/>
    <x v="2"/>
    <x v="10"/>
    <s v="Yellow"/>
    <s v="Good"/>
    <n v="145"/>
  </r>
  <r>
    <n v="18237962"/>
    <x v="3010"/>
    <n v="1"/>
    <x v="6"/>
    <x v="95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s v="No"/>
    <s v="No"/>
    <s v="No"/>
    <x v="2"/>
    <x v="20"/>
    <s v="Yellow"/>
    <s v="Good"/>
    <n v="26"/>
  </r>
  <r>
    <n v="18261486"/>
    <x v="3011"/>
    <n v="1"/>
    <x v="6"/>
    <x v="95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s v="Yes"/>
    <s v="No"/>
    <s v="No"/>
    <x v="3"/>
    <x v="18"/>
    <s v="Yellow"/>
    <s v="Good"/>
    <n v="54"/>
  </r>
  <r>
    <n v="18423116"/>
    <x v="3012"/>
    <n v="1"/>
    <x v="6"/>
    <x v="95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s v="No"/>
    <s v="No"/>
    <s v="No"/>
    <x v="3"/>
    <x v="14"/>
    <s v="White"/>
    <s v="Not rated"/>
    <n v="3"/>
  </r>
  <r>
    <n v="18423112"/>
    <x v="3013"/>
    <n v="1"/>
    <x v="6"/>
    <x v="95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s v="No"/>
    <s v="No"/>
    <s v="No"/>
    <x v="3"/>
    <x v="14"/>
    <s v="White"/>
    <s v="Not rated"/>
    <n v="3"/>
  </r>
  <r>
    <n v="18258777"/>
    <x v="3014"/>
    <n v="1"/>
    <x v="6"/>
    <x v="95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s v="No"/>
    <s v="No"/>
    <s v="No"/>
    <x v="2"/>
    <x v="14"/>
    <s v="White"/>
    <s v="Not rated"/>
    <n v="3"/>
  </r>
  <r>
    <n v="18491227"/>
    <x v="3015"/>
    <n v="1"/>
    <x v="6"/>
    <x v="95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s v="No"/>
    <s v="No"/>
    <s v="No"/>
    <x v="2"/>
    <x v="14"/>
    <s v="White"/>
    <s v="Not rated"/>
    <n v="1"/>
  </r>
  <r>
    <n v="304531"/>
    <x v="834"/>
    <n v="1"/>
    <x v="6"/>
    <x v="95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s v="No"/>
    <s v="No"/>
    <s v="No"/>
    <x v="3"/>
    <x v="14"/>
    <s v="White"/>
    <s v="Not rated"/>
    <n v="2"/>
  </r>
  <r>
    <n v="18420433"/>
    <x v="3016"/>
    <n v="1"/>
    <x v="6"/>
    <x v="95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s v="No"/>
    <s v="No"/>
    <s v="No"/>
    <x v="3"/>
    <x v="14"/>
    <s v="White"/>
    <s v="Not rated"/>
    <n v="0"/>
  </r>
  <r>
    <n v="17977786"/>
    <x v="3017"/>
    <n v="1"/>
    <x v="6"/>
    <x v="95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s v="No"/>
    <s v="No"/>
    <s v="No"/>
    <x v="3"/>
    <x v="14"/>
    <s v="White"/>
    <s v="Not rated"/>
    <n v="3"/>
  </r>
  <r>
    <n v="18412868"/>
    <x v="3018"/>
    <n v="1"/>
    <x v="6"/>
    <x v="95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s v="No"/>
    <s v="No"/>
    <s v="No"/>
    <x v="2"/>
    <x v="14"/>
    <s v="White"/>
    <s v="Not rated"/>
    <n v="3"/>
  </r>
  <r>
    <n v="311216"/>
    <x v="3019"/>
    <n v="1"/>
    <x v="6"/>
    <x v="95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s v="No"/>
    <s v="No"/>
    <s v="No"/>
    <x v="3"/>
    <x v="14"/>
    <s v="White"/>
    <s v="Not rated"/>
    <n v="2"/>
  </r>
  <r>
    <n v="311327"/>
    <x v="3020"/>
    <n v="1"/>
    <x v="6"/>
    <x v="95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s v="Yes"/>
    <s v="No"/>
    <s v="No"/>
    <x v="3"/>
    <x v="23"/>
    <s v="Red"/>
    <s v="Poor"/>
    <n v="101"/>
  </r>
  <r>
    <n v="7372"/>
    <x v="3021"/>
    <n v="1"/>
    <x v="6"/>
    <x v="95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s v="No"/>
    <s v="No"/>
    <s v="No"/>
    <x v="3"/>
    <x v="15"/>
    <s v="Green"/>
    <s v="Very Good"/>
    <n v="150"/>
  </r>
  <r>
    <n v="306016"/>
    <x v="880"/>
    <n v="1"/>
    <x v="6"/>
    <x v="95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s v="No"/>
    <s v="No"/>
    <s v="No"/>
    <x v="3"/>
    <x v="13"/>
    <s v="Orange"/>
    <s v="Average"/>
    <n v="44"/>
  </r>
  <r>
    <n v="304906"/>
    <x v="881"/>
    <n v="1"/>
    <x v="6"/>
    <x v="95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s v="Yes"/>
    <s v="No"/>
    <s v="No"/>
    <x v="2"/>
    <x v="28"/>
    <s v="Orange"/>
    <s v="Average"/>
    <n v="93"/>
  </r>
  <r>
    <n v="18447890"/>
    <x v="3022"/>
    <n v="1"/>
    <x v="6"/>
    <x v="95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s v="No"/>
    <s v="No"/>
    <s v="No"/>
    <x v="2"/>
    <x v="13"/>
    <s v="Orange"/>
    <s v="Average"/>
    <n v="9"/>
  </r>
  <r>
    <n v="18375391"/>
    <x v="848"/>
    <n v="1"/>
    <x v="6"/>
    <x v="95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s v="Yes"/>
    <s v="No"/>
    <s v="No"/>
    <x v="3"/>
    <x v="16"/>
    <s v="Orange"/>
    <s v="Average"/>
    <n v="9"/>
  </r>
  <r>
    <n v="18355123"/>
    <x v="3023"/>
    <n v="1"/>
    <x v="6"/>
    <x v="95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s v="No"/>
    <s v="No"/>
    <s v="No"/>
    <x v="3"/>
    <x v="12"/>
    <s v="Orange"/>
    <s v="Average"/>
    <n v="9"/>
  </r>
  <r>
    <n v="304915"/>
    <x v="765"/>
    <n v="1"/>
    <x v="6"/>
    <x v="95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s v="Yes"/>
    <s v="No"/>
    <s v="No"/>
    <x v="2"/>
    <x v="13"/>
    <s v="Orange"/>
    <s v="Average"/>
    <n v="185"/>
  </r>
  <r>
    <n v="304913"/>
    <x v="659"/>
    <n v="1"/>
    <x v="6"/>
    <x v="95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s v="Yes"/>
    <s v="No"/>
    <s v="No"/>
    <x v="2"/>
    <x v="13"/>
    <s v="Orange"/>
    <s v="Average"/>
    <n v="100"/>
  </r>
  <r>
    <n v="304923"/>
    <x v="658"/>
    <n v="1"/>
    <x v="6"/>
    <x v="95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s v="No"/>
    <s v="No"/>
    <s v="No"/>
    <x v="2"/>
    <x v="16"/>
    <s v="Orange"/>
    <s v="Average"/>
    <n v="70"/>
  </r>
  <r>
    <n v="309738"/>
    <x v="842"/>
    <n v="1"/>
    <x v="6"/>
    <x v="95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s v="Yes"/>
    <s v="No"/>
    <s v="No"/>
    <x v="0"/>
    <x v="24"/>
    <s v="Orange"/>
    <s v="Average"/>
    <n v="110"/>
  </r>
  <r>
    <n v="18261188"/>
    <x v="1118"/>
    <n v="1"/>
    <x v="6"/>
    <x v="95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s v="Yes"/>
    <s v="No"/>
    <s v="No"/>
    <x v="3"/>
    <x v="7"/>
    <s v="Yellow"/>
    <s v="Good"/>
    <n v="106"/>
  </r>
  <r>
    <n v="18336192"/>
    <x v="3024"/>
    <n v="1"/>
    <x v="6"/>
    <x v="95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s v="No"/>
    <s v="No"/>
    <s v="No"/>
    <x v="0"/>
    <x v="18"/>
    <s v="Yellow"/>
    <s v="Good"/>
    <n v="145"/>
  </r>
  <r>
    <n v="18277187"/>
    <x v="899"/>
    <n v="1"/>
    <x v="6"/>
    <x v="95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s v="No"/>
    <s v="No"/>
    <s v="No"/>
    <x v="3"/>
    <x v="18"/>
    <s v="Yellow"/>
    <s v="Good"/>
    <n v="57"/>
  </r>
  <r>
    <n v="18381663"/>
    <x v="2614"/>
    <n v="1"/>
    <x v="6"/>
    <x v="95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s v="Yes"/>
    <s v="No"/>
    <s v="No"/>
    <x v="2"/>
    <x v="7"/>
    <s v="Yellow"/>
    <s v="Good"/>
    <n v="23"/>
  </r>
  <r>
    <n v="304917"/>
    <x v="3025"/>
    <n v="1"/>
    <x v="6"/>
    <x v="95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s v="No"/>
    <s v="No"/>
    <s v="No"/>
    <x v="2"/>
    <x v="10"/>
    <s v="Yellow"/>
    <s v="Good"/>
    <n v="158"/>
  </r>
  <r>
    <n v="306031"/>
    <x v="650"/>
    <n v="1"/>
    <x v="6"/>
    <x v="95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s v="No"/>
    <s v="No"/>
    <s v="No"/>
    <x v="2"/>
    <x v="10"/>
    <s v="Yellow"/>
    <s v="Good"/>
    <n v="97"/>
  </r>
  <r>
    <n v="18180083"/>
    <x v="3026"/>
    <n v="1"/>
    <x v="6"/>
    <x v="95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s v="Yes"/>
    <s v="No"/>
    <s v="No"/>
    <x v="3"/>
    <x v="11"/>
    <s v="Yellow"/>
    <s v="Good"/>
    <n v="21"/>
  </r>
  <r>
    <n v="18336213"/>
    <x v="595"/>
    <n v="1"/>
    <x v="6"/>
    <x v="95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s v="Yes"/>
    <s v="No"/>
    <s v="No"/>
    <x v="0"/>
    <x v="14"/>
    <s v="White"/>
    <s v="Not rated"/>
    <n v="3"/>
  </r>
  <r>
    <n v="304239"/>
    <x v="3027"/>
    <n v="1"/>
    <x v="6"/>
    <x v="95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s v="No"/>
    <s v="No"/>
    <s v="No"/>
    <x v="1"/>
    <x v="4"/>
    <s v="Green"/>
    <s v="Very Good"/>
    <n v="752"/>
  </r>
  <r>
    <n v="18294261"/>
    <x v="3028"/>
    <n v="1"/>
    <x v="6"/>
    <x v="95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s v="No"/>
    <s v="No"/>
    <s v="No"/>
    <x v="1"/>
    <x v="5"/>
    <s v="Green"/>
    <s v="Very Good"/>
    <n v="756"/>
  </r>
  <r>
    <n v="305240"/>
    <x v="3029"/>
    <n v="1"/>
    <x v="6"/>
    <x v="95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s v="Yes"/>
    <s v="No"/>
    <s v="No"/>
    <x v="0"/>
    <x v="4"/>
    <s v="Green"/>
    <s v="Very Good"/>
    <n v="1700"/>
  </r>
  <r>
    <n v="304299"/>
    <x v="2640"/>
    <n v="1"/>
    <x v="6"/>
    <x v="95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s v="No"/>
    <s v="No"/>
    <s v="No"/>
    <x v="0"/>
    <x v="6"/>
    <s v="Green"/>
    <s v="Very Good"/>
    <n v="3002"/>
  </r>
  <r>
    <n v="305547"/>
    <x v="3030"/>
    <n v="1"/>
    <x v="6"/>
    <x v="95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s v="No"/>
    <s v="No"/>
    <s v="No"/>
    <x v="0"/>
    <x v="16"/>
    <s v="Orange"/>
    <s v="Average"/>
    <n v="21"/>
  </r>
  <r>
    <n v="305545"/>
    <x v="3031"/>
    <n v="1"/>
    <x v="6"/>
    <x v="95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s v="No"/>
    <s v="No"/>
    <s v="No"/>
    <x v="1"/>
    <x v="18"/>
    <s v="Yellow"/>
    <s v="Good"/>
    <n v="150"/>
  </r>
  <r>
    <n v="305549"/>
    <x v="3032"/>
    <n v="1"/>
    <x v="6"/>
    <x v="95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s v="No"/>
    <s v="No"/>
    <s v="No"/>
    <x v="1"/>
    <x v="20"/>
    <s v="Yellow"/>
    <s v="Good"/>
    <n v="18"/>
  </r>
  <r>
    <n v="305546"/>
    <x v="3033"/>
    <n v="1"/>
    <x v="6"/>
    <x v="95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s v="No"/>
    <s v="No"/>
    <s v="No"/>
    <x v="2"/>
    <x v="11"/>
    <s v="Yellow"/>
    <s v="Good"/>
    <n v="44"/>
  </r>
  <r>
    <n v="305548"/>
    <x v="3034"/>
    <n v="1"/>
    <x v="6"/>
    <x v="95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s v="No"/>
    <s v="No"/>
    <s v="No"/>
    <x v="1"/>
    <x v="5"/>
    <s v="Green"/>
    <s v="Very Good"/>
    <n v="119"/>
  </r>
  <r>
    <n v="9640"/>
    <x v="3035"/>
    <n v="1"/>
    <x v="6"/>
    <x v="95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s v="No"/>
    <s v="No"/>
    <s v="No"/>
    <x v="3"/>
    <x v="19"/>
    <s v="Orange"/>
    <s v="Average"/>
    <n v="50"/>
  </r>
  <r>
    <n v="6200"/>
    <x v="3036"/>
    <n v="1"/>
    <x v="6"/>
    <x v="95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s v="No"/>
    <s v="No"/>
    <s v="No"/>
    <x v="0"/>
    <x v="19"/>
    <s v="Orange"/>
    <s v="Average"/>
    <n v="218"/>
  </r>
  <r>
    <n v="18128883"/>
    <x v="3037"/>
    <n v="1"/>
    <x v="6"/>
    <x v="95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s v="No"/>
    <s v="No"/>
    <s v="No"/>
    <x v="0"/>
    <x v="11"/>
    <s v="Yellow"/>
    <s v="Good"/>
    <n v="234"/>
  </r>
  <r>
    <n v="305810"/>
    <x v="3038"/>
    <n v="1"/>
    <x v="6"/>
    <x v="95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s v="No"/>
    <s v="No"/>
    <s v="No"/>
    <x v="3"/>
    <x v="14"/>
    <s v="White"/>
    <s v="Not rated"/>
    <n v="1"/>
  </r>
  <r>
    <n v="4631"/>
    <x v="3039"/>
    <n v="1"/>
    <x v="6"/>
    <x v="95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s v="No"/>
    <s v="No"/>
    <s v="No"/>
    <x v="3"/>
    <x v="5"/>
    <s v="Green"/>
    <s v="Very Good"/>
    <n v="3010"/>
  </r>
  <r>
    <n v="302682"/>
    <x v="1056"/>
    <n v="1"/>
    <x v="6"/>
    <x v="95"/>
    <s v="17A, Friends Colony, New Delhi"/>
    <s v="Friends Colony"/>
    <s v="Friends Colony, New Delhi"/>
    <n v="77.268164999999996"/>
    <n v="28.570350999999999"/>
    <s v="Cafe"/>
    <n v="650"/>
    <s v="Indian Rupees(Rs.)"/>
    <s v="No"/>
    <s v="No"/>
    <s v="No"/>
    <s v="No"/>
    <x v="2"/>
    <x v="12"/>
    <s v="Orange"/>
    <s v="Average"/>
    <n v="15"/>
  </r>
  <r>
    <n v="2004"/>
    <x v="3040"/>
    <n v="1"/>
    <x v="6"/>
    <x v="95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s v="No"/>
    <s v="No"/>
    <s v="No"/>
    <x v="1"/>
    <x v="3"/>
    <s v="Dark Green"/>
    <s v="Excellent"/>
    <n v="1934"/>
  </r>
  <r>
    <n v="18359294"/>
    <x v="3041"/>
    <n v="1"/>
    <x v="6"/>
    <x v="95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s v="Yes"/>
    <s v="No"/>
    <s v="No"/>
    <x v="2"/>
    <x v="14"/>
    <s v="White"/>
    <s v="Not rated"/>
    <n v="2"/>
  </r>
  <r>
    <n v="18359292"/>
    <x v="3042"/>
    <n v="1"/>
    <x v="6"/>
    <x v="95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s v="No"/>
    <s v="No"/>
    <s v="No"/>
    <x v="3"/>
    <x v="14"/>
    <s v="White"/>
    <s v="Not rated"/>
    <n v="0"/>
  </r>
  <r>
    <n v="18441790"/>
    <x v="843"/>
    <n v="1"/>
    <x v="6"/>
    <x v="95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s v="No"/>
    <s v="No"/>
    <s v="No"/>
    <x v="3"/>
    <x v="14"/>
    <s v="White"/>
    <s v="Not rated"/>
    <n v="1"/>
  </r>
  <r>
    <n v="4283"/>
    <x v="3043"/>
    <n v="1"/>
    <x v="6"/>
    <x v="95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s v="No"/>
    <s v="No"/>
    <s v="No"/>
    <x v="1"/>
    <x v="5"/>
    <s v="Green"/>
    <s v="Very Good"/>
    <n v="1561"/>
  </r>
  <r>
    <n v="18335816"/>
    <x v="3044"/>
    <n v="1"/>
    <x v="6"/>
    <x v="95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s v="No"/>
    <s v="No"/>
    <s v="No"/>
    <x v="3"/>
    <x v="9"/>
    <s v="Orange"/>
    <s v="Average"/>
    <n v="4"/>
  </r>
  <r>
    <n v="17977792"/>
    <x v="2519"/>
    <n v="1"/>
    <x v="6"/>
    <x v="95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s v="No"/>
    <s v="No"/>
    <s v="No"/>
    <x v="2"/>
    <x v="25"/>
    <s v="Orange"/>
    <s v="Average"/>
    <n v="8"/>
  </r>
  <r>
    <n v="301214"/>
    <x v="3045"/>
    <n v="1"/>
    <x v="6"/>
    <x v="95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s v="No"/>
    <s v="No"/>
    <s v="No"/>
    <x v="2"/>
    <x v="16"/>
    <s v="Orange"/>
    <s v="Average"/>
    <n v="50"/>
  </r>
  <r>
    <n v="312227"/>
    <x v="2399"/>
    <n v="1"/>
    <x v="6"/>
    <x v="95"/>
    <s v="Block 14, Geeta Colony, New Delhi"/>
    <s v="Geeta Colony"/>
    <s v="Geeta Colony, New Delhi"/>
    <n v="0"/>
    <n v="0"/>
    <s v="Chinese"/>
    <n v="150"/>
    <s v="Indian Rupees(Rs.)"/>
    <s v="No"/>
    <s v="No"/>
    <s v="No"/>
    <s v="No"/>
    <x v="3"/>
    <x v="9"/>
    <s v="Orange"/>
    <s v="Average"/>
    <n v="8"/>
  </r>
  <r>
    <n v="303860"/>
    <x v="3046"/>
    <n v="1"/>
    <x v="6"/>
    <x v="95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s v="No"/>
    <s v="No"/>
    <s v="No"/>
    <x v="2"/>
    <x v="25"/>
    <s v="Orange"/>
    <s v="Average"/>
    <n v="28"/>
  </r>
  <r>
    <n v="18244236"/>
    <x v="3047"/>
    <n v="1"/>
    <x v="6"/>
    <x v="95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s v="No"/>
    <s v="No"/>
    <s v="No"/>
    <x v="3"/>
    <x v="19"/>
    <s v="Orange"/>
    <s v="Average"/>
    <n v="31"/>
  </r>
  <r>
    <n v="305577"/>
    <x v="3048"/>
    <n v="1"/>
    <x v="6"/>
    <x v="95"/>
    <s v="5/1/5, Geeta Colony, New Delhi"/>
    <s v="Geeta Colony"/>
    <s v="Geeta Colony, New Delhi"/>
    <n v="77.270911299999995"/>
    <n v="28.652968900000001"/>
    <s v="North Indian"/>
    <n v="200"/>
    <s v="Indian Rupees(Rs.)"/>
    <s v="No"/>
    <s v="No"/>
    <s v="No"/>
    <s v="No"/>
    <x v="3"/>
    <x v="9"/>
    <s v="Orange"/>
    <s v="Average"/>
    <n v="4"/>
  </r>
  <r>
    <n v="18014118"/>
    <x v="3049"/>
    <n v="1"/>
    <x v="6"/>
    <x v="95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s v="No"/>
    <s v="No"/>
    <s v="No"/>
    <x v="3"/>
    <x v="16"/>
    <s v="Orange"/>
    <s v="Average"/>
    <n v="17"/>
  </r>
  <r>
    <n v="5996"/>
    <x v="3050"/>
    <n v="1"/>
    <x v="6"/>
    <x v="95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s v="No"/>
    <s v="No"/>
    <s v="No"/>
    <x v="2"/>
    <x v="25"/>
    <s v="Orange"/>
    <s v="Average"/>
    <n v="8"/>
  </r>
  <r>
    <n v="313487"/>
    <x v="3051"/>
    <n v="1"/>
    <x v="6"/>
    <x v="95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s v="No"/>
    <s v="No"/>
    <s v="No"/>
    <x v="3"/>
    <x v="12"/>
    <s v="Orange"/>
    <s v="Average"/>
    <n v="8"/>
  </r>
  <r>
    <n v="313004"/>
    <x v="3052"/>
    <n v="1"/>
    <x v="6"/>
    <x v="95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s v="No"/>
    <s v="No"/>
    <s v="No"/>
    <x v="3"/>
    <x v="13"/>
    <s v="Orange"/>
    <s v="Average"/>
    <n v="6"/>
  </r>
  <r>
    <n v="312942"/>
    <x v="3053"/>
    <n v="1"/>
    <x v="6"/>
    <x v="95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s v="No"/>
    <s v="No"/>
    <s v="No"/>
    <x v="2"/>
    <x v="27"/>
    <s v="Orange"/>
    <s v="Average"/>
    <n v="17"/>
  </r>
  <r>
    <n v="309168"/>
    <x v="3054"/>
    <n v="1"/>
    <x v="6"/>
    <x v="95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s v="No"/>
    <s v="No"/>
    <s v="No"/>
    <x v="3"/>
    <x v="25"/>
    <s v="Orange"/>
    <s v="Average"/>
    <n v="50"/>
  </r>
  <r>
    <n v="308994"/>
    <x v="3055"/>
    <n v="1"/>
    <x v="6"/>
    <x v="95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s v="No"/>
    <s v="No"/>
    <s v="No"/>
    <x v="3"/>
    <x v="20"/>
    <s v="Yellow"/>
    <s v="Good"/>
    <n v="29"/>
  </r>
  <r>
    <n v="312943"/>
    <x v="3053"/>
    <n v="1"/>
    <x v="6"/>
    <x v="95"/>
    <s v="13/292, Geeta Colony, New Delhi"/>
    <s v="Geeta Colony"/>
    <s v="Geeta Colony, New Delhi"/>
    <n v="77.274047100000004"/>
    <n v="28.65758714"/>
    <s v="North Indian"/>
    <n v="500"/>
    <s v="Indian Rupees(Rs.)"/>
    <s v="No"/>
    <s v="No"/>
    <s v="No"/>
    <s v="No"/>
    <x v="2"/>
    <x v="20"/>
    <s v="Yellow"/>
    <s v="Good"/>
    <n v="31"/>
  </r>
  <r>
    <n v="18455553"/>
    <x v="3056"/>
    <n v="1"/>
    <x v="6"/>
    <x v="95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s v="No"/>
    <s v="No"/>
    <s v="No"/>
    <x v="2"/>
    <x v="14"/>
    <s v="White"/>
    <s v="Not rated"/>
    <n v="0"/>
  </r>
  <r>
    <n v="18377929"/>
    <x v="3057"/>
    <n v="1"/>
    <x v="6"/>
    <x v="95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s v="No"/>
    <s v="No"/>
    <s v="No"/>
    <x v="3"/>
    <x v="14"/>
    <s v="White"/>
    <s v="Not rated"/>
    <n v="3"/>
  </r>
  <r>
    <n v="18472628"/>
    <x v="3058"/>
    <n v="1"/>
    <x v="6"/>
    <x v="95"/>
    <s v="Geeta Colony, New Delhi"/>
    <s v="Geeta Colony"/>
    <s v="Geeta Colony, New Delhi"/>
    <n v="0"/>
    <n v="0"/>
    <s v="North Indian"/>
    <n v="350"/>
    <s v="Indian Rupees(Rs.)"/>
    <s v="No"/>
    <s v="No"/>
    <s v="No"/>
    <s v="No"/>
    <x v="3"/>
    <x v="14"/>
    <s v="White"/>
    <s v="Not rated"/>
    <n v="0"/>
  </r>
  <r>
    <n v="18435335"/>
    <x v="3059"/>
    <n v="1"/>
    <x v="6"/>
    <x v="95"/>
    <s v="13/283, Geeta Colony, New Delhi"/>
    <s v="Geeta Colony"/>
    <s v="Geeta Colony, New Delhi"/>
    <n v="77.276516000000001"/>
    <n v="28.6509219"/>
    <s v="Chinese"/>
    <n v="200"/>
    <s v="Indian Rupees(Rs.)"/>
    <s v="No"/>
    <s v="No"/>
    <s v="No"/>
    <s v="No"/>
    <x v="3"/>
    <x v="14"/>
    <s v="White"/>
    <s v="Not rated"/>
    <n v="1"/>
  </r>
  <r>
    <n v="18435787"/>
    <x v="3060"/>
    <n v="1"/>
    <x v="6"/>
    <x v="95"/>
    <s v="Block 8/112, Geeta Colony, New Delhi"/>
    <s v="Geeta Colony"/>
    <s v="Geeta Colony, New Delhi"/>
    <n v="77.270594700000004"/>
    <n v="28.656203000000001"/>
    <s v="North Indian"/>
    <n v="200"/>
    <s v="Indian Rupees(Rs.)"/>
    <s v="No"/>
    <s v="No"/>
    <s v="No"/>
    <s v="No"/>
    <x v="3"/>
    <x v="14"/>
    <s v="White"/>
    <s v="Not rated"/>
    <n v="0"/>
  </r>
  <r>
    <n v="18435331"/>
    <x v="3061"/>
    <n v="1"/>
    <x v="6"/>
    <x v="95"/>
    <s v="17/93, Geeta Colony, New Delhi"/>
    <s v="Geeta Colony"/>
    <s v="Geeta Colony, New Delhi"/>
    <n v="77.277205199999997"/>
    <n v="28.646523899999998"/>
    <s v="Chinese"/>
    <n v="200"/>
    <s v="Indian Rupees(Rs.)"/>
    <s v="No"/>
    <s v="No"/>
    <s v="No"/>
    <s v="No"/>
    <x v="3"/>
    <x v="14"/>
    <s v="White"/>
    <s v="Not rated"/>
    <n v="0"/>
  </r>
  <r>
    <n v="18364846"/>
    <x v="3062"/>
    <n v="1"/>
    <x v="6"/>
    <x v="95"/>
    <s v="12/124 Geeta Colony, Geeta Colony, New Delhi"/>
    <s v="Geeta Colony"/>
    <s v="Geeta Colony, New Delhi"/>
    <n v="0"/>
    <n v="0"/>
    <s v="Chinese"/>
    <n v="100"/>
    <s v="Indian Rupees(Rs.)"/>
    <s v="No"/>
    <s v="No"/>
    <s v="No"/>
    <s v="No"/>
    <x v="3"/>
    <x v="14"/>
    <s v="White"/>
    <s v="Not rated"/>
    <n v="1"/>
  </r>
  <r>
    <n v="18438446"/>
    <x v="1567"/>
    <n v="1"/>
    <x v="6"/>
    <x v="95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s v="No"/>
    <s v="No"/>
    <s v="No"/>
    <x v="3"/>
    <x v="14"/>
    <s v="White"/>
    <s v="Not rated"/>
    <n v="0"/>
  </r>
  <r>
    <n v="18446496"/>
    <x v="3063"/>
    <n v="1"/>
    <x v="6"/>
    <x v="95"/>
    <s v="Geeta Colony, New Delhi"/>
    <s v="Geeta Colony"/>
    <s v="Geeta Colony, New Delhi"/>
    <n v="0"/>
    <n v="0"/>
    <s v="North Indian"/>
    <n v="100"/>
    <s v="Indian Rupees(Rs.)"/>
    <s v="No"/>
    <s v="No"/>
    <s v="No"/>
    <s v="No"/>
    <x v="3"/>
    <x v="14"/>
    <s v="White"/>
    <s v="Not rated"/>
    <n v="0"/>
  </r>
  <r>
    <n v="18454568"/>
    <x v="3064"/>
    <n v="1"/>
    <x v="6"/>
    <x v="95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s v="No"/>
    <s v="No"/>
    <s v="No"/>
    <x v="3"/>
    <x v="14"/>
    <s v="White"/>
    <s v="Not rated"/>
    <n v="1"/>
  </r>
  <r>
    <n v="18421462"/>
    <x v="3065"/>
    <n v="1"/>
    <x v="6"/>
    <x v="95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s v="No"/>
    <s v="No"/>
    <s v="No"/>
    <x v="3"/>
    <x v="14"/>
    <s v="White"/>
    <s v="Not rated"/>
    <n v="0"/>
  </r>
  <r>
    <n v="18435303"/>
    <x v="3066"/>
    <n v="1"/>
    <x v="6"/>
    <x v="95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s v="No"/>
    <s v="No"/>
    <s v="No"/>
    <x v="3"/>
    <x v="14"/>
    <s v="White"/>
    <s v="Not rated"/>
    <n v="0"/>
  </r>
  <r>
    <n v="18435314"/>
    <x v="3051"/>
    <n v="1"/>
    <x v="6"/>
    <x v="95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s v="No"/>
    <s v="No"/>
    <s v="No"/>
    <x v="3"/>
    <x v="14"/>
    <s v="White"/>
    <s v="Not rated"/>
    <n v="0"/>
  </r>
  <r>
    <n v="18435315"/>
    <x v="3067"/>
    <n v="1"/>
    <x v="6"/>
    <x v="95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s v="No"/>
    <s v="No"/>
    <s v="No"/>
    <x v="3"/>
    <x v="14"/>
    <s v="White"/>
    <s v="Not rated"/>
    <n v="3"/>
  </r>
  <r>
    <n v="18418234"/>
    <x v="3068"/>
    <n v="1"/>
    <x v="6"/>
    <x v="95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s v="No"/>
    <s v="No"/>
    <s v="No"/>
    <x v="3"/>
    <x v="14"/>
    <s v="White"/>
    <s v="Not rated"/>
    <n v="0"/>
  </r>
  <r>
    <n v="18421470"/>
    <x v="3069"/>
    <n v="1"/>
    <x v="6"/>
    <x v="95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s v="No"/>
    <s v="No"/>
    <s v="No"/>
    <x v="3"/>
    <x v="14"/>
    <s v="White"/>
    <s v="Not rated"/>
    <n v="0"/>
  </r>
  <r>
    <n v="18472613"/>
    <x v="3070"/>
    <n v="1"/>
    <x v="6"/>
    <x v="95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s v="No"/>
    <s v="No"/>
    <s v="No"/>
    <x v="3"/>
    <x v="14"/>
    <s v="White"/>
    <s v="Not rated"/>
    <n v="0"/>
  </r>
  <r>
    <n v="18435307"/>
    <x v="3071"/>
    <n v="1"/>
    <x v="6"/>
    <x v="95"/>
    <s v="13/279, Bhawan Mandir, Geeta Colony, New Delhi"/>
    <s v="Geeta Colony"/>
    <s v="Geeta Colony, New Delhi"/>
    <n v="0"/>
    <n v="0"/>
    <s v="Street Food"/>
    <n v="300"/>
    <s v="Indian Rupees(Rs.)"/>
    <s v="No"/>
    <s v="No"/>
    <s v="No"/>
    <s v="No"/>
    <x v="3"/>
    <x v="14"/>
    <s v="White"/>
    <s v="Not rated"/>
    <n v="1"/>
  </r>
  <r>
    <n v="18378015"/>
    <x v="3072"/>
    <n v="1"/>
    <x v="6"/>
    <x v="95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s v="No"/>
    <s v="No"/>
    <s v="No"/>
    <x v="3"/>
    <x v="14"/>
    <s v="White"/>
    <s v="Not rated"/>
    <n v="0"/>
  </r>
  <r>
    <n v="18460925"/>
    <x v="3073"/>
    <n v="1"/>
    <x v="6"/>
    <x v="95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s v="No"/>
    <s v="No"/>
    <s v="No"/>
    <x v="2"/>
    <x v="14"/>
    <s v="White"/>
    <s v="Not rated"/>
    <n v="1"/>
  </r>
  <r>
    <n v="9909"/>
    <x v="572"/>
    <n v="1"/>
    <x v="6"/>
    <x v="95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s v="No"/>
    <s v="No"/>
    <s v="No"/>
    <x v="0"/>
    <x v="4"/>
    <s v="Green"/>
    <s v="Very Good"/>
    <n v="756"/>
  </r>
  <r>
    <n v="18423111"/>
    <x v="1057"/>
    <n v="1"/>
    <x v="6"/>
    <x v="95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s v="Yes"/>
    <s v="No"/>
    <s v="No"/>
    <x v="2"/>
    <x v="19"/>
    <s v="Orange"/>
    <s v="Average"/>
    <n v="33"/>
  </r>
  <r>
    <n v="18469938"/>
    <x v="3074"/>
    <n v="1"/>
    <x v="6"/>
    <x v="95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s v="No"/>
    <s v="No"/>
    <s v="No"/>
    <x v="1"/>
    <x v="9"/>
    <s v="Orange"/>
    <s v="Average"/>
    <n v="9"/>
  </r>
  <r>
    <n v="651"/>
    <x v="2576"/>
    <n v="1"/>
    <x v="6"/>
    <x v="95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s v="No"/>
    <s v="No"/>
    <s v="No"/>
    <x v="2"/>
    <x v="24"/>
    <s v="Orange"/>
    <s v="Average"/>
    <n v="70"/>
  </r>
  <r>
    <n v="17953916"/>
    <x v="3075"/>
    <n v="1"/>
    <x v="6"/>
    <x v="95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s v="Yes"/>
    <s v="No"/>
    <s v="No"/>
    <x v="3"/>
    <x v="16"/>
    <s v="Orange"/>
    <s v="Average"/>
    <n v="70"/>
  </r>
  <r>
    <n v="18168168"/>
    <x v="765"/>
    <n v="1"/>
    <x v="6"/>
    <x v="95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s v="Yes"/>
    <s v="No"/>
    <s v="No"/>
    <x v="0"/>
    <x v="16"/>
    <s v="Orange"/>
    <s v="Average"/>
    <n v="75"/>
  </r>
  <r>
    <n v="7589"/>
    <x v="3076"/>
    <n v="1"/>
    <x v="6"/>
    <x v="95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s v="No"/>
    <s v="No"/>
    <s v="No"/>
    <x v="3"/>
    <x v="19"/>
    <s v="Orange"/>
    <s v="Average"/>
    <n v="36"/>
  </r>
  <r>
    <n v="1934"/>
    <x v="3077"/>
    <n v="1"/>
    <x v="6"/>
    <x v="95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s v="No"/>
    <s v="No"/>
    <s v="No"/>
    <x v="3"/>
    <x v="13"/>
    <s v="Orange"/>
    <s v="Average"/>
    <n v="26"/>
  </r>
  <r>
    <n v="4385"/>
    <x v="3078"/>
    <n v="1"/>
    <x v="6"/>
    <x v="95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s v="Yes"/>
    <s v="No"/>
    <s v="No"/>
    <x v="2"/>
    <x v="16"/>
    <s v="Orange"/>
    <s v="Average"/>
    <n v="146"/>
  </r>
  <r>
    <n v="309477"/>
    <x v="3079"/>
    <n v="1"/>
    <x v="6"/>
    <x v="95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s v="No"/>
    <s v="No"/>
    <s v="No"/>
    <x v="0"/>
    <x v="19"/>
    <s v="Orange"/>
    <s v="Average"/>
    <n v="246"/>
  </r>
  <r>
    <n v="9835"/>
    <x v="3080"/>
    <n v="1"/>
    <x v="6"/>
    <x v="95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s v="Yes"/>
    <s v="No"/>
    <s v="No"/>
    <x v="2"/>
    <x v="16"/>
    <s v="Orange"/>
    <s v="Average"/>
    <n v="89"/>
  </r>
  <r>
    <n v="147"/>
    <x v="650"/>
    <n v="1"/>
    <x v="6"/>
    <x v="95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s v="Yes"/>
    <s v="No"/>
    <s v="No"/>
    <x v="2"/>
    <x v="28"/>
    <s v="Orange"/>
    <s v="Average"/>
    <n v="115"/>
  </r>
  <r>
    <n v="18237320"/>
    <x v="3081"/>
    <n v="1"/>
    <x v="6"/>
    <x v="95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s v="No"/>
    <s v="No"/>
    <s v="No"/>
    <x v="1"/>
    <x v="19"/>
    <s v="Orange"/>
    <s v="Average"/>
    <n v="58"/>
  </r>
  <r>
    <n v="9980"/>
    <x v="3082"/>
    <n v="1"/>
    <x v="6"/>
    <x v="95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s v="Yes"/>
    <s v="No"/>
    <s v="No"/>
    <x v="3"/>
    <x v="25"/>
    <s v="Orange"/>
    <s v="Average"/>
    <n v="78"/>
  </r>
  <r>
    <n v="732"/>
    <x v="1858"/>
    <n v="1"/>
    <x v="6"/>
    <x v="95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s v="Yes"/>
    <s v="No"/>
    <s v="No"/>
    <x v="3"/>
    <x v="9"/>
    <s v="Orange"/>
    <s v="Average"/>
    <n v="67"/>
  </r>
  <r>
    <n v="311515"/>
    <x v="3083"/>
    <n v="1"/>
    <x v="6"/>
    <x v="95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s v="Yes"/>
    <s v="No"/>
    <s v="No"/>
    <x v="2"/>
    <x v="19"/>
    <s v="Orange"/>
    <s v="Average"/>
    <n v="199"/>
  </r>
  <r>
    <n v="309520"/>
    <x v="3084"/>
    <n v="1"/>
    <x v="6"/>
    <x v="95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s v="No"/>
    <s v="No"/>
    <s v="No"/>
    <x v="3"/>
    <x v="16"/>
    <s v="Orange"/>
    <s v="Average"/>
    <n v="19"/>
  </r>
  <r>
    <n v="18400736"/>
    <x v="3085"/>
    <n v="1"/>
    <x v="6"/>
    <x v="95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s v="Yes"/>
    <s v="No"/>
    <s v="No"/>
    <x v="0"/>
    <x v="1"/>
    <s v="Dark Green"/>
    <s v="Excellent"/>
    <n v="162"/>
  </r>
  <r>
    <n v="18255193"/>
    <x v="1957"/>
    <n v="1"/>
    <x v="6"/>
    <x v="95"/>
    <s v="Greater Kailash (GK) 1, New Delhi"/>
    <s v="Greater Kailash (GK) 1"/>
    <s v="Greater Kailash (GK) 1, New Delhi"/>
    <n v="0"/>
    <n v="0"/>
    <s v="Desserts, Bakery"/>
    <n v="600"/>
    <s v="Indian Rupees(Rs.)"/>
    <s v="No"/>
    <s v="No"/>
    <s v="No"/>
    <s v="No"/>
    <x v="2"/>
    <x v="7"/>
    <s v="Yellow"/>
    <s v="Good"/>
    <n v="38"/>
  </r>
  <r>
    <n v="311584"/>
    <x v="1294"/>
    <n v="1"/>
    <x v="6"/>
    <x v="95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s v="Yes"/>
    <s v="No"/>
    <s v="No"/>
    <x v="0"/>
    <x v="10"/>
    <s v="Yellow"/>
    <s v="Good"/>
    <n v="697"/>
  </r>
  <r>
    <n v="702"/>
    <x v="905"/>
    <n v="1"/>
    <x v="6"/>
    <x v="95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s v="Yes"/>
    <s v="No"/>
    <s v="No"/>
    <x v="3"/>
    <x v="7"/>
    <s v="Yellow"/>
    <s v="Good"/>
    <n v="56"/>
  </r>
  <r>
    <n v="18313122"/>
    <x v="3086"/>
    <n v="1"/>
    <x v="6"/>
    <x v="95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s v="Yes"/>
    <s v="No"/>
    <s v="No"/>
    <x v="2"/>
    <x v="10"/>
    <s v="Yellow"/>
    <s v="Good"/>
    <n v="51"/>
  </r>
  <r>
    <n v="309156"/>
    <x v="3087"/>
    <n v="1"/>
    <x v="6"/>
    <x v="95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s v="Yes"/>
    <s v="No"/>
    <s v="No"/>
    <x v="2"/>
    <x v="11"/>
    <s v="Yellow"/>
    <s v="Good"/>
    <n v="130"/>
  </r>
  <r>
    <n v="18268706"/>
    <x v="1305"/>
    <n v="1"/>
    <x v="6"/>
    <x v="95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s v="Yes"/>
    <s v="No"/>
    <s v="No"/>
    <x v="2"/>
    <x v="18"/>
    <s v="Yellow"/>
    <s v="Good"/>
    <n v="349"/>
  </r>
  <r>
    <n v="18415352"/>
    <x v="3088"/>
    <n v="1"/>
    <x v="6"/>
    <x v="95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s v="No"/>
    <s v="No"/>
    <s v="No"/>
    <x v="0"/>
    <x v="10"/>
    <s v="Yellow"/>
    <s v="Good"/>
    <n v="50"/>
  </r>
  <r>
    <n v="3620"/>
    <x v="3089"/>
    <n v="1"/>
    <x v="6"/>
    <x v="95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s v="Yes"/>
    <s v="No"/>
    <s v="No"/>
    <x v="1"/>
    <x v="18"/>
    <s v="Yellow"/>
    <s v="Good"/>
    <n v="347"/>
  </r>
  <r>
    <n v="1902"/>
    <x v="3090"/>
    <n v="1"/>
    <x v="6"/>
    <x v="95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s v="No"/>
    <s v="No"/>
    <s v="No"/>
    <x v="0"/>
    <x v="20"/>
    <s v="Yellow"/>
    <s v="Good"/>
    <n v="251"/>
  </r>
  <r>
    <n v="18434596"/>
    <x v="3091"/>
    <n v="1"/>
    <x v="6"/>
    <x v="95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s v="Yes"/>
    <s v="No"/>
    <s v="No"/>
    <x v="3"/>
    <x v="20"/>
    <s v="Yellow"/>
    <s v="Good"/>
    <n v="24"/>
  </r>
  <r>
    <n v="311671"/>
    <x v="1213"/>
    <n v="1"/>
    <x v="6"/>
    <x v="95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s v="Yes"/>
    <s v="No"/>
    <s v="No"/>
    <x v="0"/>
    <x v="11"/>
    <s v="Yellow"/>
    <s v="Good"/>
    <n v="263"/>
  </r>
  <r>
    <n v="2653"/>
    <x v="2758"/>
    <n v="1"/>
    <x v="6"/>
    <x v="95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s v="Yes"/>
    <s v="No"/>
    <s v="No"/>
    <x v="3"/>
    <x v="18"/>
    <s v="Yellow"/>
    <s v="Good"/>
    <n v="155"/>
  </r>
  <r>
    <n v="18377926"/>
    <x v="3092"/>
    <n v="1"/>
    <x v="6"/>
    <x v="95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s v="Yes"/>
    <s v="No"/>
    <s v="No"/>
    <x v="2"/>
    <x v="18"/>
    <s v="Yellow"/>
    <s v="Good"/>
    <n v="93"/>
  </r>
  <r>
    <n v="309820"/>
    <x v="2761"/>
    <n v="1"/>
    <x v="6"/>
    <x v="95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s v="Yes"/>
    <s v="No"/>
    <s v="No"/>
    <x v="2"/>
    <x v="11"/>
    <s v="Yellow"/>
    <s v="Good"/>
    <n v="323"/>
  </r>
  <r>
    <n v="18034050"/>
    <x v="3093"/>
    <n v="1"/>
    <x v="6"/>
    <x v="95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s v="Yes"/>
    <s v="No"/>
    <s v="No"/>
    <x v="0"/>
    <x v="10"/>
    <s v="Yellow"/>
    <s v="Good"/>
    <n v="227"/>
  </r>
  <r>
    <n v="18382372"/>
    <x v="2738"/>
    <n v="1"/>
    <x v="6"/>
    <x v="95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s v="Yes"/>
    <s v="No"/>
    <s v="No"/>
    <x v="3"/>
    <x v="20"/>
    <s v="Yellow"/>
    <s v="Good"/>
    <n v="27"/>
  </r>
  <r>
    <n v="302478"/>
    <x v="3094"/>
    <n v="1"/>
    <x v="6"/>
    <x v="95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s v="No"/>
    <s v="No"/>
    <s v="No"/>
    <x v="3"/>
    <x v="10"/>
    <s v="Yellow"/>
    <s v="Good"/>
    <n v="116"/>
  </r>
  <r>
    <n v="18466978"/>
    <x v="3095"/>
    <n v="1"/>
    <x v="6"/>
    <x v="95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s v="No"/>
    <s v="No"/>
    <s v="No"/>
    <x v="1"/>
    <x v="20"/>
    <s v="Yellow"/>
    <s v="Good"/>
    <n v="22"/>
  </r>
  <r>
    <n v="9840"/>
    <x v="3096"/>
    <n v="1"/>
    <x v="6"/>
    <x v="95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s v="No"/>
    <s v="No"/>
    <s v="No"/>
    <x v="0"/>
    <x v="20"/>
    <s v="Yellow"/>
    <s v="Good"/>
    <n v="150"/>
  </r>
  <r>
    <n v="18279463"/>
    <x v="3097"/>
    <n v="1"/>
    <x v="6"/>
    <x v="95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s v="Yes"/>
    <s v="No"/>
    <s v="No"/>
    <x v="2"/>
    <x v="11"/>
    <s v="Yellow"/>
    <s v="Good"/>
    <n v="108"/>
  </r>
  <r>
    <n v="18317517"/>
    <x v="3098"/>
    <n v="1"/>
    <x v="6"/>
    <x v="95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s v="Yes"/>
    <s v="No"/>
    <s v="No"/>
    <x v="0"/>
    <x v="18"/>
    <s v="Yellow"/>
    <s v="Good"/>
    <n v="105"/>
  </r>
  <r>
    <n v="1215"/>
    <x v="3099"/>
    <n v="1"/>
    <x v="6"/>
    <x v="95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s v="Yes"/>
    <s v="No"/>
    <s v="No"/>
    <x v="2"/>
    <x v="11"/>
    <s v="Yellow"/>
    <s v="Good"/>
    <n v="227"/>
  </r>
  <r>
    <n v="18241531"/>
    <x v="3100"/>
    <n v="1"/>
    <x v="6"/>
    <x v="95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s v="Yes"/>
    <s v="No"/>
    <s v="No"/>
    <x v="0"/>
    <x v="10"/>
    <s v="Yellow"/>
    <s v="Good"/>
    <n v="244"/>
  </r>
  <r>
    <n v="3589"/>
    <x v="2931"/>
    <n v="1"/>
    <x v="6"/>
    <x v="95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s v="Yes"/>
    <s v="No"/>
    <s v="No"/>
    <x v="3"/>
    <x v="10"/>
    <s v="Yellow"/>
    <s v="Good"/>
    <n v="187"/>
  </r>
  <r>
    <n v="1056"/>
    <x v="3101"/>
    <n v="1"/>
    <x v="6"/>
    <x v="95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s v="No"/>
    <s v="No"/>
    <s v="No"/>
    <x v="0"/>
    <x v="7"/>
    <s v="Yellow"/>
    <s v="Good"/>
    <n v="229"/>
  </r>
  <r>
    <n v="5797"/>
    <x v="3102"/>
    <n v="1"/>
    <x v="6"/>
    <x v="95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s v="No"/>
    <s v="No"/>
    <s v="No"/>
    <x v="3"/>
    <x v="11"/>
    <s v="Yellow"/>
    <s v="Good"/>
    <n v="84"/>
  </r>
  <r>
    <n v="300007"/>
    <x v="1363"/>
    <n v="1"/>
    <x v="6"/>
    <x v="95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s v="Yes"/>
    <s v="No"/>
    <s v="No"/>
    <x v="1"/>
    <x v="10"/>
    <s v="Yellow"/>
    <s v="Good"/>
    <n v="223"/>
  </r>
  <r>
    <n v="303288"/>
    <x v="1157"/>
    <n v="1"/>
    <x v="6"/>
    <x v="95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s v="No"/>
    <s v="No"/>
    <s v="No"/>
    <x v="2"/>
    <x v="20"/>
    <s v="Yellow"/>
    <s v="Good"/>
    <n v="187"/>
  </r>
  <r>
    <n v="18371438"/>
    <x v="3103"/>
    <n v="1"/>
    <x v="6"/>
    <x v="95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s v="Yes"/>
    <s v="No"/>
    <s v="No"/>
    <x v="0"/>
    <x v="10"/>
    <s v="Yellow"/>
    <s v="Good"/>
    <n v="54"/>
  </r>
  <r>
    <n v="308766"/>
    <x v="3104"/>
    <n v="1"/>
    <x v="6"/>
    <x v="95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s v="No"/>
    <s v="No"/>
    <s v="No"/>
    <x v="3"/>
    <x v="7"/>
    <s v="Yellow"/>
    <s v="Good"/>
    <n v="76"/>
  </r>
  <r>
    <n v="18203180"/>
    <x v="3105"/>
    <n v="1"/>
    <x v="6"/>
    <x v="95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s v="No"/>
    <s v="No"/>
    <s v="No"/>
    <x v="1"/>
    <x v="10"/>
    <s v="Yellow"/>
    <s v="Good"/>
    <n v="85"/>
  </r>
  <r>
    <n v="305166"/>
    <x v="1432"/>
    <n v="1"/>
    <x v="6"/>
    <x v="95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s v="No"/>
    <s v="No"/>
    <s v="No"/>
    <x v="3"/>
    <x v="7"/>
    <s v="Yellow"/>
    <s v="Good"/>
    <n v="66"/>
  </r>
  <r>
    <n v="18291475"/>
    <x v="3106"/>
    <n v="1"/>
    <x v="6"/>
    <x v="95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s v="No"/>
    <s v="No"/>
    <s v="No"/>
    <x v="2"/>
    <x v="11"/>
    <s v="Yellow"/>
    <s v="Good"/>
    <n v="53"/>
  </r>
  <r>
    <n v="311737"/>
    <x v="3107"/>
    <n v="1"/>
    <x v="6"/>
    <x v="95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s v="No"/>
    <s v="No"/>
    <s v="No"/>
    <x v="3"/>
    <x v="11"/>
    <s v="Yellow"/>
    <s v="Good"/>
    <n v="48"/>
  </r>
  <r>
    <n v="18363391"/>
    <x v="3108"/>
    <n v="1"/>
    <x v="6"/>
    <x v="95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s v="Yes"/>
    <s v="No"/>
    <s v="No"/>
    <x v="0"/>
    <x v="5"/>
    <s v="Green"/>
    <s v="Very Good"/>
    <n v="107"/>
  </r>
  <r>
    <n v="18271497"/>
    <x v="3109"/>
    <n v="1"/>
    <x v="6"/>
    <x v="95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s v="Yes"/>
    <s v="No"/>
    <s v="No"/>
    <x v="2"/>
    <x v="15"/>
    <s v="Green"/>
    <s v="Very Good"/>
    <n v="160"/>
  </r>
  <r>
    <n v="18456728"/>
    <x v="3110"/>
    <n v="1"/>
    <x v="6"/>
    <x v="95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s v="No"/>
    <s v="No"/>
    <s v="No"/>
    <x v="0"/>
    <x v="15"/>
    <s v="Green"/>
    <s v="Very Good"/>
    <n v="22"/>
  </r>
  <r>
    <n v="310776"/>
    <x v="3111"/>
    <n v="1"/>
    <x v="6"/>
    <x v="95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s v="Yes"/>
    <s v="No"/>
    <s v="No"/>
    <x v="0"/>
    <x v="15"/>
    <s v="Green"/>
    <s v="Very Good"/>
    <n v="826"/>
  </r>
  <r>
    <n v="18456764"/>
    <x v="3112"/>
    <n v="1"/>
    <x v="6"/>
    <x v="95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s v="Yes"/>
    <s v="No"/>
    <s v="No"/>
    <x v="2"/>
    <x v="2"/>
    <s v="Green"/>
    <s v="Very Good"/>
    <n v="42"/>
  </r>
  <r>
    <n v="18418209"/>
    <x v="3113"/>
    <n v="1"/>
    <x v="6"/>
    <x v="95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s v="Yes"/>
    <s v="No"/>
    <s v="No"/>
    <x v="2"/>
    <x v="4"/>
    <s v="Green"/>
    <s v="Very Good"/>
    <n v="62"/>
  </r>
  <r>
    <n v="18382342"/>
    <x v="3114"/>
    <n v="1"/>
    <x v="6"/>
    <x v="95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s v="Yes"/>
    <s v="No"/>
    <s v="No"/>
    <x v="0"/>
    <x v="5"/>
    <s v="Green"/>
    <s v="Very Good"/>
    <n v="111"/>
  </r>
  <r>
    <n v="312302"/>
    <x v="3115"/>
    <n v="1"/>
    <x v="6"/>
    <x v="95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s v="No"/>
    <s v="No"/>
    <s v="No"/>
    <x v="2"/>
    <x v="4"/>
    <s v="Green"/>
    <s v="Very Good"/>
    <n v="158"/>
  </r>
  <r>
    <n v="18312632"/>
    <x v="3116"/>
    <n v="1"/>
    <x v="6"/>
    <x v="95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s v="Yes"/>
    <s v="No"/>
    <s v="No"/>
    <x v="2"/>
    <x v="15"/>
    <s v="Green"/>
    <s v="Very Good"/>
    <n v="253"/>
  </r>
  <r>
    <n v="18386761"/>
    <x v="3117"/>
    <n v="1"/>
    <x v="6"/>
    <x v="95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s v="Yes"/>
    <s v="No"/>
    <s v="No"/>
    <x v="0"/>
    <x v="15"/>
    <s v="Green"/>
    <s v="Very Good"/>
    <n v="68"/>
  </r>
  <r>
    <n v="307065"/>
    <x v="3118"/>
    <n v="1"/>
    <x v="6"/>
    <x v="95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s v="No"/>
    <s v="No"/>
    <s v="No"/>
    <x v="0"/>
    <x v="6"/>
    <s v="Green"/>
    <s v="Very Good"/>
    <n v="1327"/>
  </r>
  <r>
    <n v="9834"/>
    <x v="3119"/>
    <n v="1"/>
    <x v="6"/>
    <x v="95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s v="Yes"/>
    <s v="No"/>
    <s v="No"/>
    <x v="2"/>
    <x v="5"/>
    <s v="Green"/>
    <s v="Very Good"/>
    <n v="237"/>
  </r>
  <r>
    <n v="18025105"/>
    <x v="3120"/>
    <n v="1"/>
    <x v="6"/>
    <x v="95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s v="Yes"/>
    <s v="No"/>
    <s v="No"/>
    <x v="2"/>
    <x v="4"/>
    <s v="Green"/>
    <s v="Very Good"/>
    <n v="51"/>
  </r>
  <r>
    <n v="18396409"/>
    <x v="3121"/>
    <n v="1"/>
    <x v="6"/>
    <x v="95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s v="Yes"/>
    <s v="No"/>
    <s v="No"/>
    <x v="3"/>
    <x v="6"/>
    <s v="Green"/>
    <s v="Very Good"/>
    <n v="83"/>
  </r>
  <r>
    <n v="18365895"/>
    <x v="3122"/>
    <n v="1"/>
    <x v="6"/>
    <x v="95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s v="Yes"/>
    <s v="No"/>
    <s v="No"/>
    <x v="2"/>
    <x v="15"/>
    <s v="Green"/>
    <s v="Very Good"/>
    <n v="81"/>
  </r>
  <r>
    <n v="308865"/>
    <x v="3123"/>
    <n v="1"/>
    <x v="6"/>
    <x v="95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s v="No"/>
    <s v="No"/>
    <s v="No"/>
    <x v="2"/>
    <x v="15"/>
    <s v="Green"/>
    <s v="Very Good"/>
    <n v="173"/>
  </r>
  <r>
    <n v="18278203"/>
    <x v="3124"/>
    <n v="1"/>
    <x v="6"/>
    <x v="95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s v="No"/>
    <s v="No"/>
    <s v="No"/>
    <x v="3"/>
    <x v="13"/>
    <s v="Orange"/>
    <s v="Average"/>
    <n v="7"/>
  </r>
  <r>
    <n v="305652"/>
    <x v="3125"/>
    <n v="1"/>
    <x v="6"/>
    <x v="95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s v="No"/>
    <s v="No"/>
    <s v="No"/>
    <x v="2"/>
    <x v="19"/>
    <s v="Orange"/>
    <s v="Average"/>
    <n v="44"/>
  </r>
  <r>
    <n v="4299"/>
    <x v="1537"/>
    <n v="1"/>
    <x v="6"/>
    <x v="95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s v="Yes"/>
    <s v="No"/>
    <s v="No"/>
    <x v="3"/>
    <x v="22"/>
    <s v="Orange"/>
    <s v="Average"/>
    <n v="77"/>
  </r>
  <r>
    <n v="18423108"/>
    <x v="3126"/>
    <n v="1"/>
    <x v="6"/>
    <x v="95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s v="Yes"/>
    <s v="No"/>
    <s v="No"/>
    <x v="0"/>
    <x v="12"/>
    <s v="Orange"/>
    <s v="Average"/>
    <n v="12"/>
  </r>
  <r>
    <n v="17953926"/>
    <x v="3127"/>
    <n v="1"/>
    <x v="6"/>
    <x v="95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s v="No"/>
    <s v="No"/>
    <s v="No"/>
    <x v="3"/>
    <x v="12"/>
    <s v="Orange"/>
    <s v="Average"/>
    <n v="9"/>
  </r>
  <r>
    <n v="310321"/>
    <x v="3128"/>
    <n v="1"/>
    <x v="6"/>
    <x v="95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s v="No"/>
    <s v="No"/>
    <s v="No"/>
    <x v="0"/>
    <x v="19"/>
    <s v="Orange"/>
    <s v="Average"/>
    <n v="35"/>
  </r>
  <r>
    <n v="69"/>
    <x v="3129"/>
    <n v="1"/>
    <x v="6"/>
    <x v="95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s v="Yes"/>
    <s v="No"/>
    <s v="No"/>
    <x v="0"/>
    <x v="16"/>
    <s v="Orange"/>
    <s v="Average"/>
    <n v="489"/>
  </r>
  <r>
    <n v="202"/>
    <x v="684"/>
    <n v="1"/>
    <x v="6"/>
    <x v="95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s v="No"/>
    <s v="No"/>
    <s v="No"/>
    <x v="2"/>
    <x v="12"/>
    <s v="Orange"/>
    <s v="Average"/>
    <n v="138"/>
  </r>
  <r>
    <n v="309902"/>
    <x v="3130"/>
    <n v="1"/>
    <x v="6"/>
    <x v="95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s v="No"/>
    <s v="No"/>
    <s v="No"/>
    <x v="3"/>
    <x v="9"/>
    <s v="Orange"/>
    <s v="Average"/>
    <n v="17"/>
  </r>
  <r>
    <n v="1916"/>
    <x v="1807"/>
    <n v="1"/>
    <x v="6"/>
    <x v="95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s v="No"/>
    <s v="No"/>
    <s v="No"/>
    <x v="3"/>
    <x v="12"/>
    <s v="Orange"/>
    <s v="Average"/>
    <n v="12"/>
  </r>
  <r>
    <n v="5735"/>
    <x v="3131"/>
    <n v="1"/>
    <x v="6"/>
    <x v="95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s v="Yes"/>
    <s v="No"/>
    <s v="No"/>
    <x v="3"/>
    <x v="19"/>
    <s v="Orange"/>
    <s v="Average"/>
    <n v="66"/>
  </r>
  <r>
    <n v="2591"/>
    <x v="3132"/>
    <n v="1"/>
    <x v="6"/>
    <x v="95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s v="No"/>
    <s v="No"/>
    <s v="No"/>
    <x v="3"/>
    <x v="25"/>
    <s v="Orange"/>
    <s v="Average"/>
    <n v="14"/>
  </r>
  <r>
    <n v="306264"/>
    <x v="3133"/>
    <n v="1"/>
    <x v="6"/>
    <x v="95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s v="Yes"/>
    <s v="No"/>
    <s v="No"/>
    <x v="0"/>
    <x v="16"/>
    <s v="Orange"/>
    <s v="Average"/>
    <n v="148"/>
  </r>
  <r>
    <n v="305817"/>
    <x v="2763"/>
    <n v="1"/>
    <x v="6"/>
    <x v="95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s v="Yes"/>
    <s v="No"/>
    <s v="No"/>
    <x v="2"/>
    <x v="13"/>
    <s v="Orange"/>
    <s v="Average"/>
    <n v="99"/>
  </r>
  <r>
    <n v="18432940"/>
    <x v="3134"/>
    <n v="1"/>
    <x v="6"/>
    <x v="95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s v="No"/>
    <s v="No"/>
    <s v="No"/>
    <x v="2"/>
    <x v="19"/>
    <s v="Orange"/>
    <s v="Average"/>
    <n v="17"/>
  </r>
  <r>
    <n v="311690"/>
    <x v="3135"/>
    <n v="1"/>
    <x v="6"/>
    <x v="95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s v="Yes"/>
    <s v="No"/>
    <s v="No"/>
    <x v="2"/>
    <x v="16"/>
    <s v="Orange"/>
    <s v="Average"/>
    <n v="148"/>
  </r>
  <r>
    <n v="309072"/>
    <x v="3136"/>
    <n v="1"/>
    <x v="6"/>
    <x v="95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s v="Yes"/>
    <s v="No"/>
    <s v="No"/>
    <x v="2"/>
    <x v="19"/>
    <s v="Orange"/>
    <s v="Average"/>
    <n v="77"/>
  </r>
  <r>
    <n v="18277002"/>
    <x v="3137"/>
    <n v="1"/>
    <x v="6"/>
    <x v="95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s v="Yes"/>
    <s v="No"/>
    <s v="No"/>
    <x v="2"/>
    <x v="12"/>
    <s v="Orange"/>
    <s v="Average"/>
    <n v="25"/>
  </r>
  <r>
    <n v="18433883"/>
    <x v="3138"/>
    <n v="1"/>
    <x v="6"/>
    <x v="95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s v="Yes"/>
    <s v="No"/>
    <s v="No"/>
    <x v="3"/>
    <x v="22"/>
    <s v="Orange"/>
    <s v="Average"/>
    <n v="7"/>
  </r>
  <r>
    <n v="301435"/>
    <x v="658"/>
    <n v="1"/>
    <x v="6"/>
    <x v="95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s v="Yes"/>
    <s v="No"/>
    <s v="No"/>
    <x v="2"/>
    <x v="27"/>
    <s v="Orange"/>
    <s v="Average"/>
    <n v="134"/>
  </r>
  <r>
    <n v="18352256"/>
    <x v="3139"/>
    <n v="1"/>
    <x v="6"/>
    <x v="95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s v="No"/>
    <s v="No"/>
    <s v="No"/>
    <x v="3"/>
    <x v="13"/>
    <s v="Orange"/>
    <s v="Average"/>
    <n v="10"/>
  </r>
  <r>
    <n v="308367"/>
    <x v="650"/>
    <n v="1"/>
    <x v="6"/>
    <x v="95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s v="No"/>
    <s v="No"/>
    <s v="No"/>
    <x v="2"/>
    <x v="16"/>
    <s v="Orange"/>
    <s v="Average"/>
    <n v="96"/>
  </r>
  <r>
    <n v="309741"/>
    <x v="2927"/>
    <n v="1"/>
    <x v="6"/>
    <x v="95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s v="No"/>
    <s v="No"/>
    <s v="No"/>
    <x v="0"/>
    <x v="19"/>
    <s v="Orange"/>
    <s v="Average"/>
    <n v="90"/>
  </r>
  <r>
    <n v="18241869"/>
    <x v="3140"/>
    <n v="1"/>
    <x v="6"/>
    <x v="95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s v="No"/>
    <s v="No"/>
    <s v="No"/>
    <x v="1"/>
    <x v="17"/>
    <s v="Dark Green"/>
    <s v="Excellent"/>
    <n v="304"/>
  </r>
  <r>
    <n v="305125"/>
    <x v="3141"/>
    <n v="1"/>
    <x v="6"/>
    <x v="95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s v="No"/>
    <s v="No"/>
    <s v="No"/>
    <x v="0"/>
    <x v="18"/>
    <s v="Yellow"/>
    <s v="Good"/>
    <n v="484"/>
  </r>
  <r>
    <n v="312270"/>
    <x v="3142"/>
    <n v="1"/>
    <x v="6"/>
    <x v="95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s v="No"/>
    <s v="No"/>
    <s v="No"/>
    <x v="3"/>
    <x v="7"/>
    <s v="Yellow"/>
    <s v="Good"/>
    <n v="67"/>
  </r>
  <r>
    <n v="18249082"/>
    <x v="3143"/>
    <n v="1"/>
    <x v="6"/>
    <x v="95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s v="Yes"/>
    <s v="No"/>
    <s v="No"/>
    <x v="2"/>
    <x v="10"/>
    <s v="Yellow"/>
    <s v="Good"/>
    <n v="136"/>
  </r>
  <r>
    <n v="18279452"/>
    <x v="3144"/>
    <n v="1"/>
    <x v="6"/>
    <x v="95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s v="Yes"/>
    <s v="No"/>
    <s v="No"/>
    <x v="2"/>
    <x v="7"/>
    <s v="Yellow"/>
    <s v="Good"/>
    <n v="120"/>
  </r>
  <r>
    <n v="305303"/>
    <x v="1647"/>
    <n v="1"/>
    <x v="6"/>
    <x v="95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s v="Yes"/>
    <s v="No"/>
    <s v="No"/>
    <x v="2"/>
    <x v="20"/>
    <s v="Yellow"/>
    <s v="Good"/>
    <n v="272"/>
  </r>
  <r>
    <n v="18354645"/>
    <x v="1118"/>
    <n v="1"/>
    <x v="6"/>
    <x v="95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s v="Yes"/>
    <s v="No"/>
    <s v="No"/>
    <x v="3"/>
    <x v="10"/>
    <s v="Yellow"/>
    <s v="Good"/>
    <n v="68"/>
  </r>
  <r>
    <n v="1218"/>
    <x v="2609"/>
    <n v="1"/>
    <x v="6"/>
    <x v="95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s v="No"/>
    <s v="No"/>
    <s v="No"/>
    <x v="0"/>
    <x v="10"/>
    <s v="Yellow"/>
    <s v="Good"/>
    <n v="663"/>
  </r>
  <r>
    <n v="8429"/>
    <x v="3145"/>
    <n v="1"/>
    <x v="6"/>
    <x v="95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s v="Yes"/>
    <s v="No"/>
    <s v="No"/>
    <x v="0"/>
    <x v="10"/>
    <s v="Yellow"/>
    <s v="Good"/>
    <n v="594"/>
  </r>
  <r>
    <n v="7819"/>
    <x v="2758"/>
    <n v="1"/>
    <x v="6"/>
    <x v="95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s v="Yes"/>
    <s v="No"/>
    <s v="No"/>
    <x v="3"/>
    <x v="20"/>
    <s v="Yellow"/>
    <s v="Good"/>
    <n v="66"/>
  </r>
  <r>
    <n v="785"/>
    <x v="1060"/>
    <n v="1"/>
    <x v="6"/>
    <x v="95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s v="No"/>
    <s v="No"/>
    <s v="No"/>
    <x v="2"/>
    <x v="20"/>
    <s v="Yellow"/>
    <s v="Good"/>
    <n v="103"/>
  </r>
  <r>
    <n v="312486"/>
    <x v="2735"/>
    <n v="1"/>
    <x v="6"/>
    <x v="95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s v="Yes"/>
    <s v="No"/>
    <s v="No"/>
    <x v="2"/>
    <x v="20"/>
    <s v="Yellow"/>
    <s v="Good"/>
    <n v="139"/>
  </r>
  <r>
    <n v="1922"/>
    <x v="3146"/>
    <n v="1"/>
    <x v="6"/>
    <x v="95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s v="Yes"/>
    <s v="No"/>
    <s v="No"/>
    <x v="0"/>
    <x v="10"/>
    <s v="Yellow"/>
    <s v="Good"/>
    <n v="843"/>
  </r>
  <r>
    <n v="7642"/>
    <x v="2782"/>
    <n v="1"/>
    <x v="6"/>
    <x v="95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s v="Yes"/>
    <s v="No"/>
    <s v="No"/>
    <x v="3"/>
    <x v="7"/>
    <s v="Yellow"/>
    <s v="Good"/>
    <n v="113"/>
  </r>
  <r>
    <n v="64"/>
    <x v="3147"/>
    <n v="1"/>
    <x v="6"/>
    <x v="95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s v="Yes"/>
    <s v="No"/>
    <s v="No"/>
    <x v="1"/>
    <x v="10"/>
    <s v="Yellow"/>
    <s v="Good"/>
    <n v="372"/>
  </r>
  <r>
    <n v="18413250"/>
    <x v="3148"/>
    <n v="1"/>
    <x v="6"/>
    <x v="95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s v="No"/>
    <s v="No"/>
    <s v="No"/>
    <x v="0"/>
    <x v="10"/>
    <s v="Yellow"/>
    <s v="Good"/>
    <n v="42"/>
  </r>
  <r>
    <n v="312787"/>
    <x v="3149"/>
    <n v="1"/>
    <x v="6"/>
    <x v="95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s v="No"/>
    <s v="No"/>
    <s v="No"/>
    <x v="0"/>
    <x v="20"/>
    <s v="Yellow"/>
    <s v="Good"/>
    <n v="140"/>
  </r>
  <r>
    <n v="3611"/>
    <x v="843"/>
    <n v="1"/>
    <x v="6"/>
    <x v="95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s v="Yes"/>
    <s v="No"/>
    <s v="No"/>
    <x v="3"/>
    <x v="7"/>
    <s v="Yellow"/>
    <s v="Good"/>
    <n v="173"/>
  </r>
  <r>
    <n v="309815"/>
    <x v="1309"/>
    <n v="1"/>
    <x v="6"/>
    <x v="95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s v="Yes"/>
    <s v="No"/>
    <s v="No"/>
    <x v="2"/>
    <x v="10"/>
    <s v="Yellow"/>
    <s v="Good"/>
    <n v="312"/>
  </r>
  <r>
    <n v="1018"/>
    <x v="752"/>
    <n v="1"/>
    <x v="6"/>
    <x v="95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s v="Yes"/>
    <s v="No"/>
    <s v="No"/>
    <x v="0"/>
    <x v="11"/>
    <s v="Yellow"/>
    <s v="Good"/>
    <n v="780"/>
  </r>
  <r>
    <n v="8689"/>
    <x v="3150"/>
    <n v="1"/>
    <x v="6"/>
    <x v="95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s v="No"/>
    <s v="No"/>
    <s v="No"/>
    <x v="0"/>
    <x v="20"/>
    <s v="Yellow"/>
    <s v="Good"/>
    <n v="256"/>
  </r>
  <r>
    <n v="18383512"/>
    <x v="3151"/>
    <n v="1"/>
    <x v="6"/>
    <x v="95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s v="Yes"/>
    <s v="No"/>
    <s v="No"/>
    <x v="2"/>
    <x v="18"/>
    <s v="Yellow"/>
    <s v="Good"/>
    <n v="27"/>
  </r>
  <r>
    <n v="308238"/>
    <x v="3152"/>
    <n v="1"/>
    <x v="6"/>
    <x v="95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s v="Yes"/>
    <s v="No"/>
    <s v="No"/>
    <x v="2"/>
    <x v="7"/>
    <s v="Yellow"/>
    <s v="Good"/>
    <n v="160"/>
  </r>
  <r>
    <n v="5944"/>
    <x v="2362"/>
    <n v="1"/>
    <x v="6"/>
    <x v="95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s v="Yes"/>
    <s v="No"/>
    <s v="No"/>
    <x v="3"/>
    <x v="7"/>
    <s v="Yellow"/>
    <s v="Good"/>
    <n v="36"/>
  </r>
  <r>
    <n v="285"/>
    <x v="1149"/>
    <n v="1"/>
    <x v="6"/>
    <x v="95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s v="Yes"/>
    <s v="No"/>
    <s v="No"/>
    <x v="0"/>
    <x v="11"/>
    <s v="Yellow"/>
    <s v="Good"/>
    <n v="487"/>
  </r>
  <r>
    <n v="304635"/>
    <x v="3153"/>
    <n v="1"/>
    <x v="6"/>
    <x v="95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s v="Yes"/>
    <s v="No"/>
    <s v="No"/>
    <x v="2"/>
    <x v="20"/>
    <s v="Yellow"/>
    <s v="Good"/>
    <n v="352"/>
  </r>
  <r>
    <n v="1021"/>
    <x v="3154"/>
    <n v="1"/>
    <x v="6"/>
    <x v="95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s v="Yes"/>
    <s v="No"/>
    <s v="No"/>
    <x v="3"/>
    <x v="11"/>
    <s v="Yellow"/>
    <s v="Good"/>
    <n v="290"/>
  </r>
  <r>
    <n v="307532"/>
    <x v="1157"/>
    <n v="1"/>
    <x v="6"/>
    <x v="95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s v="No"/>
    <s v="No"/>
    <s v="No"/>
    <x v="2"/>
    <x v="20"/>
    <s v="Yellow"/>
    <s v="Good"/>
    <n v="132"/>
  </r>
  <r>
    <n v="1913"/>
    <x v="1657"/>
    <n v="1"/>
    <x v="6"/>
    <x v="95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s v="No"/>
    <s v="No"/>
    <s v="No"/>
    <x v="0"/>
    <x v="20"/>
    <s v="Yellow"/>
    <s v="Good"/>
    <n v="198"/>
  </r>
  <r>
    <n v="311601"/>
    <x v="3155"/>
    <n v="1"/>
    <x v="6"/>
    <x v="95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s v="Yes"/>
    <s v="No"/>
    <s v="No"/>
    <x v="2"/>
    <x v="20"/>
    <s v="Yellow"/>
    <s v="Good"/>
    <n v="124"/>
  </r>
  <r>
    <n v="18254553"/>
    <x v="3156"/>
    <n v="1"/>
    <x v="6"/>
    <x v="95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s v="Yes"/>
    <s v="No"/>
    <s v="No"/>
    <x v="2"/>
    <x v="10"/>
    <s v="Yellow"/>
    <s v="Good"/>
    <n v="173"/>
  </r>
  <r>
    <n v="4821"/>
    <x v="3157"/>
    <n v="1"/>
    <x v="6"/>
    <x v="95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s v="Yes"/>
    <s v="No"/>
    <s v="No"/>
    <x v="1"/>
    <x v="7"/>
    <s v="Yellow"/>
    <s v="Good"/>
    <n v="430"/>
  </r>
  <r>
    <n v="308018"/>
    <x v="3158"/>
    <n v="1"/>
    <x v="6"/>
    <x v="95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s v="No"/>
    <s v="No"/>
    <s v="No"/>
    <x v="0"/>
    <x v="11"/>
    <s v="Yellow"/>
    <s v="Good"/>
    <n v="807"/>
  </r>
  <r>
    <n v="310342"/>
    <x v="3159"/>
    <n v="1"/>
    <x v="6"/>
    <x v="95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s v="Yes"/>
    <s v="No"/>
    <s v="No"/>
    <x v="0"/>
    <x v="10"/>
    <s v="Yellow"/>
    <s v="Good"/>
    <n v="302"/>
  </r>
  <r>
    <n v="307344"/>
    <x v="878"/>
    <n v="1"/>
    <x v="6"/>
    <x v="95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s v="No"/>
    <s v="No"/>
    <s v="No"/>
    <x v="3"/>
    <x v="23"/>
    <s v="Red"/>
    <s v="Poor"/>
    <n v="30"/>
  </r>
  <r>
    <n v="307801"/>
    <x v="3160"/>
    <n v="1"/>
    <x v="6"/>
    <x v="95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s v="No"/>
    <s v="No"/>
    <s v="No"/>
    <x v="1"/>
    <x v="15"/>
    <s v="Green"/>
    <s v="Very Good"/>
    <n v="496"/>
  </r>
  <r>
    <n v="18462002"/>
    <x v="3161"/>
    <n v="1"/>
    <x v="6"/>
    <x v="95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s v="No"/>
    <s v="No"/>
    <s v="No"/>
    <x v="1"/>
    <x v="6"/>
    <s v="Green"/>
    <s v="Very Good"/>
    <n v="43"/>
  </r>
  <r>
    <n v="18208886"/>
    <x v="3162"/>
    <n v="1"/>
    <x v="6"/>
    <x v="95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s v="No"/>
    <s v="No"/>
    <s v="No"/>
    <x v="2"/>
    <x v="2"/>
    <s v="Green"/>
    <s v="Very Good"/>
    <n v="400"/>
  </r>
  <r>
    <n v="18435305"/>
    <x v="3163"/>
    <n v="1"/>
    <x v="6"/>
    <x v="95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s v="No"/>
    <s v="No"/>
    <s v="No"/>
    <x v="0"/>
    <x v="2"/>
    <s v="Green"/>
    <s v="Very Good"/>
    <n v="80"/>
  </r>
  <r>
    <n v="18260641"/>
    <x v="3164"/>
    <n v="1"/>
    <x v="6"/>
    <x v="95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s v="Yes"/>
    <s v="No"/>
    <s v="No"/>
    <x v="2"/>
    <x v="15"/>
    <s v="Green"/>
    <s v="Very Good"/>
    <n v="267"/>
  </r>
  <r>
    <n v="18349921"/>
    <x v="3165"/>
    <n v="1"/>
    <x v="6"/>
    <x v="95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s v="Yes"/>
    <s v="No"/>
    <s v="No"/>
    <x v="0"/>
    <x v="4"/>
    <s v="Green"/>
    <s v="Very Good"/>
    <n v="70"/>
  </r>
  <r>
    <n v="18380149"/>
    <x v="3166"/>
    <n v="1"/>
    <x v="6"/>
    <x v="95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s v="No"/>
    <s v="No"/>
    <s v="No"/>
    <x v="2"/>
    <x v="4"/>
    <s v="Green"/>
    <s v="Very Good"/>
    <n v="47"/>
  </r>
  <r>
    <n v="2649"/>
    <x v="2790"/>
    <n v="1"/>
    <x v="6"/>
    <x v="95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s v="Yes"/>
    <s v="No"/>
    <s v="No"/>
    <x v="2"/>
    <x v="5"/>
    <s v="Green"/>
    <s v="Very Good"/>
    <n v="1125"/>
  </r>
  <r>
    <n v="601"/>
    <x v="880"/>
    <n v="1"/>
    <x v="6"/>
    <x v="95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s v="No"/>
    <s v="No"/>
    <s v="No"/>
    <x v="3"/>
    <x v="12"/>
    <s v="Orange"/>
    <s v="Average"/>
    <n v="33"/>
  </r>
  <r>
    <n v="18462572"/>
    <x v="3167"/>
    <n v="1"/>
    <x v="6"/>
    <x v="95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s v="No"/>
    <s v="No"/>
    <s v="No"/>
    <x v="0"/>
    <x v="12"/>
    <s v="Orange"/>
    <s v="Average"/>
    <n v="7"/>
  </r>
  <r>
    <n v="309105"/>
    <x v="3168"/>
    <n v="1"/>
    <x v="6"/>
    <x v="95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s v="Yes"/>
    <s v="No"/>
    <s v="No"/>
    <x v="2"/>
    <x v="20"/>
    <s v="Yellow"/>
    <s v="Good"/>
    <n v="159"/>
  </r>
  <r>
    <n v="18089222"/>
    <x v="3169"/>
    <n v="1"/>
    <x v="6"/>
    <x v="95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s v="Yes"/>
    <s v="No"/>
    <s v="No"/>
    <x v="0"/>
    <x v="7"/>
    <s v="Yellow"/>
    <s v="Good"/>
    <n v="131"/>
  </r>
  <r>
    <n v="309688"/>
    <x v="3170"/>
    <n v="1"/>
    <x v="6"/>
    <x v="95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s v="No"/>
    <s v="No"/>
    <s v="No"/>
    <x v="3"/>
    <x v="7"/>
    <s v="Yellow"/>
    <s v="Good"/>
    <n v="46"/>
  </r>
  <r>
    <n v="18334422"/>
    <x v="905"/>
    <n v="1"/>
    <x v="6"/>
    <x v="95"/>
    <s v="G-53, Green Park, New Delhi"/>
    <s v="Green Park"/>
    <s v="Green Park, New Delhi"/>
    <n v="77.2024756"/>
    <n v="28.5565678"/>
    <s v="Ice Cream"/>
    <n v="300"/>
    <s v="Indian Rupees(Rs.)"/>
    <s v="No"/>
    <s v="Yes"/>
    <s v="No"/>
    <s v="No"/>
    <x v="3"/>
    <x v="22"/>
    <s v="Orange"/>
    <s v="Average"/>
    <n v="9"/>
  </r>
  <r>
    <n v="18365388"/>
    <x v="1112"/>
    <n v="1"/>
    <x v="6"/>
    <x v="95"/>
    <s v="Green Park, New Delhi"/>
    <s v="Green Park"/>
    <s v="Green Park, New Delhi"/>
    <n v="77.204901100000001"/>
    <n v="28.557068000000001"/>
    <s v="Biryani"/>
    <n v="600"/>
    <s v="Indian Rupees(Rs.)"/>
    <s v="No"/>
    <s v="Yes"/>
    <s v="No"/>
    <s v="No"/>
    <x v="2"/>
    <x v="12"/>
    <s v="Orange"/>
    <s v="Average"/>
    <n v="51"/>
  </r>
  <r>
    <n v="18312607"/>
    <x v="880"/>
    <n v="1"/>
    <x v="6"/>
    <x v="95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s v="No"/>
    <s v="No"/>
    <s v="No"/>
    <x v="3"/>
    <x v="9"/>
    <s v="Orange"/>
    <s v="Average"/>
    <n v="4"/>
  </r>
  <r>
    <n v="309322"/>
    <x v="3171"/>
    <n v="1"/>
    <x v="6"/>
    <x v="95"/>
    <s v="P-11, 2nd Floor, Green Park Extension, Green Park, New Delhi"/>
    <s v="Green Park"/>
    <s v="Green Park, New Delhi"/>
    <n v="0"/>
    <n v="0"/>
    <s v="Bakery, Desserts"/>
    <n v="800"/>
    <s v="Indian Rupees(Rs.)"/>
    <s v="No"/>
    <s v="No"/>
    <s v="No"/>
    <s v="No"/>
    <x v="2"/>
    <x v="16"/>
    <s v="Orange"/>
    <s v="Average"/>
    <n v="15"/>
  </r>
  <r>
    <n v="18429154"/>
    <x v="3172"/>
    <n v="1"/>
    <x v="6"/>
    <x v="95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s v="Yes"/>
    <s v="No"/>
    <s v="No"/>
    <x v="2"/>
    <x v="13"/>
    <s v="Orange"/>
    <s v="Average"/>
    <n v="7"/>
  </r>
  <r>
    <n v="18336220"/>
    <x v="2961"/>
    <n v="1"/>
    <x v="6"/>
    <x v="95"/>
    <s v="107-A, Gautam Nagar, Green Park, New Delhi"/>
    <s v="Green Park"/>
    <s v="Green Park, New Delhi"/>
    <n v="0"/>
    <n v="0"/>
    <s v="Pizza"/>
    <n v="600"/>
    <s v="Indian Rupees(Rs.)"/>
    <s v="No"/>
    <s v="No"/>
    <s v="No"/>
    <s v="No"/>
    <x v="2"/>
    <x v="22"/>
    <s v="Orange"/>
    <s v="Average"/>
    <n v="4"/>
  </r>
  <r>
    <n v="203"/>
    <x v="684"/>
    <n v="1"/>
    <x v="6"/>
    <x v="95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s v="No"/>
    <s v="No"/>
    <s v="No"/>
    <x v="2"/>
    <x v="28"/>
    <s v="Orange"/>
    <s v="Average"/>
    <n v="238"/>
  </r>
  <r>
    <n v="18414479"/>
    <x v="1632"/>
    <n v="1"/>
    <x v="6"/>
    <x v="95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s v="Yes"/>
    <s v="No"/>
    <s v="No"/>
    <x v="2"/>
    <x v="25"/>
    <s v="Orange"/>
    <s v="Average"/>
    <n v="13"/>
  </r>
  <r>
    <n v="1625"/>
    <x v="3173"/>
    <n v="1"/>
    <x v="6"/>
    <x v="95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s v="Yes"/>
    <s v="No"/>
    <s v="No"/>
    <x v="3"/>
    <x v="24"/>
    <s v="Orange"/>
    <s v="Average"/>
    <n v="49"/>
  </r>
  <r>
    <n v="2899"/>
    <x v="765"/>
    <n v="1"/>
    <x v="6"/>
    <x v="95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s v="Yes"/>
    <s v="No"/>
    <s v="No"/>
    <x v="2"/>
    <x v="16"/>
    <s v="Orange"/>
    <s v="Average"/>
    <n v="235"/>
  </r>
  <r>
    <n v="18180081"/>
    <x v="3174"/>
    <n v="1"/>
    <x v="6"/>
    <x v="95"/>
    <s v="Shop C-107, Ground Floor, Green Park, New Delhi"/>
    <s v="Green Park"/>
    <s v="Green Park, New Delhi"/>
    <n v="0"/>
    <n v="0"/>
    <s v="North Indian, Fast Food"/>
    <n v="400"/>
    <s v="Indian Rupees(Rs.)"/>
    <s v="No"/>
    <s v="No"/>
    <s v="No"/>
    <s v="No"/>
    <x v="3"/>
    <x v="9"/>
    <s v="Orange"/>
    <s v="Average"/>
    <n v="5"/>
  </r>
  <r>
    <n v="473"/>
    <x v="1567"/>
    <n v="1"/>
    <x v="6"/>
    <x v="95"/>
    <s v="S-26, Main Market, Green Park, New Delhi"/>
    <s v="Green Park"/>
    <s v="Green Park, New Delhi"/>
    <n v="77.202340800000002"/>
    <n v="28.556599800000001"/>
    <s v="South Indian"/>
    <n v="300"/>
    <s v="Indian Rupees(Rs.)"/>
    <s v="No"/>
    <s v="No"/>
    <s v="No"/>
    <s v="No"/>
    <x v="3"/>
    <x v="28"/>
    <s v="Orange"/>
    <s v="Average"/>
    <n v="191"/>
  </r>
  <r>
    <n v="18355419"/>
    <x v="3175"/>
    <n v="1"/>
    <x v="6"/>
    <x v="95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s v="No"/>
    <s v="No"/>
    <s v="No"/>
    <x v="2"/>
    <x v="19"/>
    <s v="Orange"/>
    <s v="Average"/>
    <n v="14"/>
  </r>
  <r>
    <n v="18432237"/>
    <x v="1633"/>
    <n v="1"/>
    <x v="6"/>
    <x v="95"/>
    <s v="Green Park, New Delhi"/>
    <s v="Green Park"/>
    <s v="Green Park, New Delhi"/>
    <n v="77.20523"/>
    <n v="28.556940999999998"/>
    <s v="Pizza, Fast Food"/>
    <n v="500"/>
    <s v="Indian Rupees(Rs.)"/>
    <s v="No"/>
    <s v="Yes"/>
    <s v="No"/>
    <s v="No"/>
    <x v="2"/>
    <x v="16"/>
    <s v="Orange"/>
    <s v="Average"/>
    <n v="6"/>
  </r>
  <r>
    <n v="259"/>
    <x v="592"/>
    <n v="1"/>
    <x v="6"/>
    <x v="95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s v="Yes"/>
    <s v="No"/>
    <s v="No"/>
    <x v="0"/>
    <x v="16"/>
    <s v="Orange"/>
    <s v="Average"/>
    <n v="276"/>
  </r>
  <r>
    <n v="7316"/>
    <x v="924"/>
    <n v="1"/>
    <x v="6"/>
    <x v="95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s v="Yes"/>
    <s v="No"/>
    <s v="No"/>
    <x v="0"/>
    <x v="13"/>
    <s v="Orange"/>
    <s v="Average"/>
    <n v="104"/>
  </r>
  <r>
    <n v="18222566"/>
    <x v="3176"/>
    <n v="1"/>
    <x v="6"/>
    <x v="95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s v="No"/>
    <s v="No"/>
    <s v="No"/>
    <x v="0"/>
    <x v="19"/>
    <s v="Orange"/>
    <s v="Average"/>
    <n v="267"/>
  </r>
  <r>
    <n v="443"/>
    <x v="3177"/>
    <n v="1"/>
    <x v="6"/>
    <x v="95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s v="Yes"/>
    <s v="No"/>
    <s v="No"/>
    <x v="2"/>
    <x v="19"/>
    <s v="Orange"/>
    <s v="Average"/>
    <n v="121"/>
  </r>
  <r>
    <n v="308315"/>
    <x v="3178"/>
    <n v="1"/>
    <x v="6"/>
    <x v="95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s v="No"/>
    <s v="No"/>
    <s v="No"/>
    <x v="0"/>
    <x v="16"/>
    <s v="Orange"/>
    <s v="Average"/>
    <n v="23"/>
  </r>
  <r>
    <n v="769"/>
    <x v="3179"/>
    <n v="1"/>
    <x v="6"/>
    <x v="95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s v="Yes"/>
    <s v="No"/>
    <s v="No"/>
    <x v="2"/>
    <x v="20"/>
    <s v="Yellow"/>
    <s v="Good"/>
    <n v="368"/>
  </r>
  <r>
    <n v="312011"/>
    <x v="3180"/>
    <n v="1"/>
    <x v="6"/>
    <x v="95"/>
    <s v="Near Uphaar Cinema, Green Park Main, New Delhi, Green Park, New Delhi"/>
    <s v="Green Park"/>
    <s v="Green Park, New Delhi"/>
    <n v="0"/>
    <n v="0"/>
    <s v="Bakery, Desserts"/>
    <n v="720"/>
    <s v="Indian Rupees(Rs.)"/>
    <s v="No"/>
    <s v="No"/>
    <s v="No"/>
    <s v="No"/>
    <x v="2"/>
    <x v="7"/>
    <s v="Yellow"/>
    <s v="Good"/>
    <n v="38"/>
  </r>
  <r>
    <n v="65"/>
    <x v="3181"/>
    <n v="1"/>
    <x v="6"/>
    <x v="95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s v="Yes"/>
    <s v="No"/>
    <s v="No"/>
    <x v="0"/>
    <x v="20"/>
    <s v="Yellow"/>
    <s v="Good"/>
    <n v="234"/>
  </r>
  <r>
    <n v="9672"/>
    <x v="838"/>
    <n v="1"/>
    <x v="6"/>
    <x v="95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s v="Yes"/>
    <s v="No"/>
    <s v="No"/>
    <x v="2"/>
    <x v="11"/>
    <s v="Yellow"/>
    <s v="Good"/>
    <n v="431"/>
  </r>
  <r>
    <n v="472"/>
    <x v="3182"/>
    <n v="1"/>
    <x v="6"/>
    <x v="95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s v="No"/>
    <s v="No"/>
    <s v="No"/>
    <x v="3"/>
    <x v="20"/>
    <s v="Yellow"/>
    <s v="Good"/>
    <n v="1198"/>
  </r>
  <r>
    <n v="3400"/>
    <x v="1664"/>
    <n v="1"/>
    <x v="6"/>
    <x v="95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s v="No"/>
    <s v="No"/>
    <s v="No"/>
    <x v="1"/>
    <x v="11"/>
    <s v="Yellow"/>
    <s v="Good"/>
    <n v="303"/>
  </r>
  <r>
    <n v="18337744"/>
    <x v="899"/>
    <n v="1"/>
    <x v="6"/>
    <x v="95"/>
    <s v="Shop G53, Main Market, Green Park, New Delhi"/>
    <s v="Green Park"/>
    <s v="Green Park, New Delhi"/>
    <n v="77.2024756"/>
    <n v="28.5565678"/>
    <s v="Beverages"/>
    <n v="250"/>
    <s v="Indian Rupees(Rs.)"/>
    <s v="No"/>
    <s v="No"/>
    <s v="No"/>
    <s v="No"/>
    <x v="3"/>
    <x v="20"/>
    <s v="Yellow"/>
    <s v="Good"/>
    <n v="16"/>
  </r>
  <r>
    <n v="18268360"/>
    <x v="3183"/>
    <n v="1"/>
    <x v="6"/>
    <x v="95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s v="Yes"/>
    <s v="No"/>
    <s v="No"/>
    <x v="3"/>
    <x v="10"/>
    <s v="Yellow"/>
    <s v="Good"/>
    <n v="25"/>
  </r>
  <r>
    <n v="4096"/>
    <x v="3184"/>
    <n v="1"/>
    <x v="6"/>
    <x v="95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s v="No"/>
    <s v="No"/>
    <s v="No"/>
    <x v="0"/>
    <x v="10"/>
    <s v="Yellow"/>
    <s v="Good"/>
    <n v="556"/>
  </r>
  <r>
    <n v="18358700"/>
    <x v="3185"/>
    <n v="1"/>
    <x v="6"/>
    <x v="95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s v="Yes"/>
    <s v="No"/>
    <s v="No"/>
    <x v="2"/>
    <x v="10"/>
    <s v="Yellow"/>
    <s v="Good"/>
    <n v="95"/>
  </r>
  <r>
    <n v="2217"/>
    <x v="3186"/>
    <n v="1"/>
    <x v="6"/>
    <x v="95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s v="No"/>
    <s v="No"/>
    <s v="No"/>
    <x v="0"/>
    <x v="20"/>
    <s v="Yellow"/>
    <s v="Good"/>
    <n v="163"/>
  </r>
  <r>
    <n v="18398571"/>
    <x v="3187"/>
    <n v="1"/>
    <x v="6"/>
    <x v="95"/>
    <s v="S1, Green Park Extension, Green Park, New Delhi"/>
    <s v="Green Park"/>
    <s v="Green Park, New Delhi"/>
    <n v="77.205766400000002"/>
    <n v="28.557429599999999"/>
    <s v="Cafe"/>
    <n v="300"/>
    <s v="Indian Rupees(Rs.)"/>
    <s v="No"/>
    <s v="No"/>
    <s v="No"/>
    <s v="No"/>
    <x v="3"/>
    <x v="7"/>
    <s v="Yellow"/>
    <s v="Good"/>
    <n v="42"/>
  </r>
  <r>
    <n v="1621"/>
    <x v="3188"/>
    <n v="1"/>
    <x v="6"/>
    <x v="95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s v="Yes"/>
    <s v="No"/>
    <s v="No"/>
    <x v="0"/>
    <x v="20"/>
    <s v="Yellow"/>
    <s v="Good"/>
    <n v="181"/>
  </r>
  <r>
    <n v="18425177"/>
    <x v="3189"/>
    <n v="1"/>
    <x v="6"/>
    <x v="95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s v="No"/>
    <s v="No"/>
    <s v="No"/>
    <x v="3"/>
    <x v="14"/>
    <s v="White"/>
    <s v="Not rated"/>
    <n v="0"/>
  </r>
  <r>
    <n v="18481289"/>
    <x v="3190"/>
    <n v="1"/>
    <x v="6"/>
    <x v="95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s v="No"/>
    <s v="No"/>
    <s v="No"/>
    <x v="3"/>
    <x v="14"/>
    <s v="White"/>
    <s v="Not rated"/>
    <n v="0"/>
  </r>
  <r>
    <n v="18424593"/>
    <x v="3191"/>
    <n v="1"/>
    <x v="6"/>
    <x v="95"/>
    <s v="Opposite S-26, Green Park, New Delhi"/>
    <s v="Green Park"/>
    <s v="Green Park, New Delhi"/>
    <n v="77.2024756"/>
    <n v="28.5566575"/>
    <s v="Street Food"/>
    <n v="200"/>
    <s v="Indian Rupees(Rs.)"/>
    <s v="No"/>
    <s v="No"/>
    <s v="No"/>
    <s v="No"/>
    <x v="3"/>
    <x v="14"/>
    <s v="White"/>
    <s v="Not rated"/>
    <n v="0"/>
  </r>
  <r>
    <n v="18383432"/>
    <x v="3192"/>
    <n v="1"/>
    <x v="6"/>
    <x v="95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s v="No"/>
    <s v="No"/>
    <s v="No"/>
    <x v="3"/>
    <x v="14"/>
    <s v="White"/>
    <s v="Not rated"/>
    <n v="3"/>
  </r>
  <r>
    <n v="18412904"/>
    <x v="1638"/>
    <n v="1"/>
    <x v="6"/>
    <x v="95"/>
    <s v="Green Park, New Delhi"/>
    <s v="Green Park"/>
    <s v="Green Park, New Delhi"/>
    <n v="77.204901100000001"/>
    <n v="28.557068000000001"/>
    <s v="Tea"/>
    <n v="200"/>
    <s v="Indian Rupees(Rs.)"/>
    <s v="No"/>
    <s v="Yes"/>
    <s v="No"/>
    <s v="No"/>
    <x v="3"/>
    <x v="14"/>
    <s v="White"/>
    <s v="Not rated"/>
    <n v="0"/>
  </r>
  <r>
    <n v="18481294"/>
    <x v="3193"/>
    <n v="1"/>
    <x v="6"/>
    <x v="95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s v="No"/>
    <s v="No"/>
    <s v="No"/>
    <x v="3"/>
    <x v="14"/>
    <s v="White"/>
    <s v="Not rated"/>
    <n v="0"/>
  </r>
  <r>
    <n v="18354330"/>
    <x v="3194"/>
    <n v="1"/>
    <x v="6"/>
    <x v="95"/>
    <s v="H 12 B, Green Park, New Delhi"/>
    <s v="Green Park"/>
    <s v="Green Park, New Delhi"/>
    <n v="77.202433220000003"/>
    <n v="28.558979399999998"/>
    <s v="Fast Food"/>
    <n v="200"/>
    <s v="Indian Rupees(Rs.)"/>
    <s v="No"/>
    <s v="No"/>
    <s v="No"/>
    <s v="No"/>
    <x v="3"/>
    <x v="14"/>
    <s v="White"/>
    <s v="Not rated"/>
    <n v="0"/>
  </r>
  <r>
    <n v="304230"/>
    <x v="3195"/>
    <n v="1"/>
    <x v="6"/>
    <x v="95"/>
    <s v="S-14/A, Main Market, Green Park, New Delhi"/>
    <s v="Green Park"/>
    <s v="Green Park, New Delhi"/>
    <n v="77.202565399999997"/>
    <n v="28.5572038"/>
    <s v="Bakery"/>
    <n v="500"/>
    <s v="Indian Rupees(Rs.)"/>
    <s v="No"/>
    <s v="No"/>
    <s v="No"/>
    <s v="No"/>
    <x v="2"/>
    <x v="14"/>
    <s v="White"/>
    <s v="Not rated"/>
    <n v="2"/>
  </r>
  <r>
    <n v="18372315"/>
    <x v="3196"/>
    <n v="1"/>
    <x v="6"/>
    <x v="95"/>
    <s v="C-18, Green Park, New Delhi"/>
    <s v="Green Park"/>
    <s v="Green Park, New Delhi"/>
    <n v="0"/>
    <n v="0"/>
    <s v="North Indian, Chinese"/>
    <n v="850"/>
    <s v="Indian Rupees(Rs.)"/>
    <s v="No"/>
    <s v="No"/>
    <s v="No"/>
    <s v="No"/>
    <x v="2"/>
    <x v="14"/>
    <s v="White"/>
    <s v="Not rated"/>
    <n v="1"/>
  </r>
  <r>
    <n v="18430894"/>
    <x v="3197"/>
    <n v="1"/>
    <x v="6"/>
    <x v="95"/>
    <s v="U-30, Green Park, New Delhi"/>
    <s v="Green Park"/>
    <s v="Green Park, New Delhi"/>
    <n v="0"/>
    <n v="0"/>
    <s v="Bakery, Desserts"/>
    <n v="550"/>
    <s v="Indian Rupees(Rs.)"/>
    <s v="No"/>
    <s v="No"/>
    <s v="No"/>
    <s v="No"/>
    <x v="2"/>
    <x v="14"/>
    <s v="White"/>
    <s v="Not rated"/>
    <n v="0"/>
  </r>
  <r>
    <n v="18250897"/>
    <x v="3198"/>
    <n v="1"/>
    <x v="6"/>
    <x v="95"/>
    <s v="H-34, Green Park Extension, Green Park, New Delhi"/>
    <s v="Green Park"/>
    <s v="Green Park, New Delhi"/>
    <n v="77.203915600000002"/>
    <n v="28.5608042"/>
    <s v="Bakery"/>
    <n v="300"/>
    <s v="Indian Rupees(Rs.)"/>
    <s v="No"/>
    <s v="No"/>
    <s v="No"/>
    <s v="No"/>
    <x v="3"/>
    <x v="14"/>
    <s v="White"/>
    <s v="Not rated"/>
    <n v="0"/>
  </r>
  <r>
    <n v="18261052"/>
    <x v="3199"/>
    <n v="1"/>
    <x v="6"/>
    <x v="95"/>
    <s v="9 A Gautam Nagar, Green Park, New Delhi"/>
    <s v="Green Park"/>
    <s v="Green Park, New Delhi"/>
    <n v="77.211167070000002"/>
    <n v="28.562508439999998"/>
    <s v="Chinese"/>
    <n v="350"/>
    <s v="Indian Rupees(Rs.)"/>
    <s v="No"/>
    <s v="No"/>
    <s v="No"/>
    <s v="No"/>
    <x v="3"/>
    <x v="14"/>
    <s v="White"/>
    <s v="Not rated"/>
    <n v="3"/>
  </r>
  <r>
    <n v="3468"/>
    <x v="3200"/>
    <n v="1"/>
    <x v="6"/>
    <x v="95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s v="No"/>
    <s v="No"/>
    <s v="No"/>
    <x v="3"/>
    <x v="23"/>
    <s v="Red"/>
    <s v="Poor"/>
    <n v="23"/>
  </r>
  <r>
    <n v="18463949"/>
    <x v="3201"/>
    <n v="1"/>
    <x v="6"/>
    <x v="95"/>
    <s v="2nd &amp; 3rd Floor, S-27, Green Park, New Delhi"/>
    <s v="Green Park"/>
    <s v="Green Park, New Delhi"/>
    <n v="0"/>
    <n v="0"/>
    <s v="Thai, Chinese"/>
    <n v="1200"/>
    <s v="Indian Rupees(Rs.)"/>
    <s v="Yes"/>
    <s v="Yes"/>
    <s v="No"/>
    <s v="No"/>
    <x v="0"/>
    <x v="6"/>
    <s v="Green"/>
    <s v="Very Good"/>
    <n v="31"/>
  </r>
  <r>
    <n v="310949"/>
    <x v="1607"/>
    <n v="1"/>
    <x v="6"/>
    <x v="95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s v="No"/>
    <s v="No"/>
    <s v="No"/>
    <x v="3"/>
    <x v="25"/>
    <s v="Orange"/>
    <s v="Average"/>
    <n v="10"/>
  </r>
  <r>
    <n v="18356808"/>
    <x v="3202"/>
    <n v="1"/>
    <x v="6"/>
    <x v="95"/>
    <s v="2530, 3rd Floor, Hudson Lane, GTB Nagar, New Delhi"/>
    <s v="GTB Nagar"/>
    <s v="GTB Nagar, New Delhi"/>
    <n v="77.204431600000007"/>
    <n v="28.694552900000001"/>
    <s v="Cafe"/>
    <n v="800"/>
    <s v="Indian Rupees(Rs.)"/>
    <s v="No"/>
    <s v="No"/>
    <s v="No"/>
    <s v="No"/>
    <x v="2"/>
    <x v="19"/>
    <s v="Orange"/>
    <s v="Average"/>
    <n v="34"/>
  </r>
  <r>
    <n v="18361758"/>
    <x v="899"/>
    <n v="1"/>
    <x v="6"/>
    <x v="95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s v="No"/>
    <s v="No"/>
    <s v="No"/>
    <x v="3"/>
    <x v="9"/>
    <s v="Orange"/>
    <s v="Average"/>
    <n v="5"/>
  </r>
  <r>
    <n v="312755"/>
    <x v="3203"/>
    <n v="1"/>
    <x v="6"/>
    <x v="95"/>
    <s v="GTB Nagar, New Delhi"/>
    <s v="GTB Nagar"/>
    <s v="GTB Nagar, New Delhi"/>
    <n v="77.095553800000005"/>
    <n v="28.734090219999999"/>
    <s v="North Indian, Fast Food"/>
    <n v="400"/>
    <s v="Indian Rupees(Rs.)"/>
    <s v="No"/>
    <s v="Yes"/>
    <s v="No"/>
    <s v="No"/>
    <x v="3"/>
    <x v="16"/>
    <s v="Orange"/>
    <s v="Average"/>
    <n v="30"/>
  </r>
  <r>
    <n v="18241525"/>
    <x v="3204"/>
    <n v="1"/>
    <x v="6"/>
    <x v="95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s v="Yes"/>
    <s v="No"/>
    <s v="No"/>
    <x v="0"/>
    <x v="16"/>
    <s v="Orange"/>
    <s v="Average"/>
    <n v="79"/>
  </r>
  <r>
    <n v="313492"/>
    <x v="3205"/>
    <n v="1"/>
    <x v="6"/>
    <x v="95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s v="No"/>
    <s v="No"/>
    <s v="No"/>
    <x v="3"/>
    <x v="16"/>
    <s v="Orange"/>
    <s v="Average"/>
    <n v="27"/>
  </r>
  <r>
    <n v="18472658"/>
    <x v="3206"/>
    <n v="1"/>
    <x v="6"/>
    <x v="95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s v="No"/>
    <s v="No"/>
    <s v="No"/>
    <x v="0"/>
    <x v="13"/>
    <s v="Orange"/>
    <s v="Average"/>
    <n v="5"/>
  </r>
  <r>
    <n v="18418248"/>
    <x v="3207"/>
    <n v="1"/>
    <x v="6"/>
    <x v="95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s v="No"/>
    <s v="No"/>
    <s v="No"/>
    <x v="3"/>
    <x v="9"/>
    <s v="Orange"/>
    <s v="Average"/>
    <n v="6"/>
  </r>
  <r>
    <n v="18427869"/>
    <x v="1002"/>
    <n v="1"/>
    <x v="6"/>
    <x v="95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s v="No"/>
    <s v="No"/>
    <s v="No"/>
    <x v="3"/>
    <x v="22"/>
    <s v="Orange"/>
    <s v="Average"/>
    <n v="5"/>
  </r>
  <r>
    <n v="310948"/>
    <x v="3208"/>
    <n v="1"/>
    <x v="6"/>
    <x v="95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s v="No"/>
    <s v="No"/>
    <s v="No"/>
    <x v="3"/>
    <x v="9"/>
    <s v="Orange"/>
    <s v="Average"/>
    <n v="4"/>
  </r>
  <r>
    <n v="18463997"/>
    <x v="3209"/>
    <n v="1"/>
    <x v="6"/>
    <x v="95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s v="No"/>
    <s v="No"/>
    <s v="No"/>
    <x v="0"/>
    <x v="12"/>
    <s v="Orange"/>
    <s v="Average"/>
    <n v="12"/>
  </r>
  <r>
    <n v="18337898"/>
    <x v="3210"/>
    <n v="1"/>
    <x v="6"/>
    <x v="95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s v="No"/>
    <s v="No"/>
    <s v="No"/>
    <x v="3"/>
    <x v="13"/>
    <s v="Orange"/>
    <s v="Average"/>
    <n v="13"/>
  </r>
  <r>
    <n v="18427234"/>
    <x v="3211"/>
    <n v="1"/>
    <x v="6"/>
    <x v="95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s v="Yes"/>
    <s v="No"/>
    <s v="No"/>
    <x v="2"/>
    <x v="10"/>
    <s v="Yellow"/>
    <s v="Good"/>
    <n v="82"/>
  </r>
  <r>
    <n v="18382697"/>
    <x v="3212"/>
    <n v="1"/>
    <x v="6"/>
    <x v="95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s v="Yes"/>
    <s v="No"/>
    <s v="No"/>
    <x v="3"/>
    <x v="11"/>
    <s v="Yellow"/>
    <s v="Good"/>
    <n v="37"/>
  </r>
  <r>
    <n v="18400720"/>
    <x v="3213"/>
    <n v="1"/>
    <x v="6"/>
    <x v="95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s v="No"/>
    <s v="No"/>
    <s v="No"/>
    <x v="0"/>
    <x v="18"/>
    <s v="Yellow"/>
    <s v="Good"/>
    <n v="373"/>
  </r>
  <r>
    <n v="3363"/>
    <x v="3214"/>
    <n v="1"/>
    <x v="6"/>
    <x v="95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s v="No"/>
    <s v="No"/>
    <s v="No"/>
    <x v="2"/>
    <x v="20"/>
    <s v="Yellow"/>
    <s v="Good"/>
    <n v="90"/>
  </r>
  <r>
    <n v="310592"/>
    <x v="3215"/>
    <n v="1"/>
    <x v="6"/>
    <x v="95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s v="Yes"/>
    <s v="No"/>
    <s v="No"/>
    <x v="2"/>
    <x v="18"/>
    <s v="Yellow"/>
    <s v="Good"/>
    <n v="1439"/>
  </r>
  <r>
    <n v="18455511"/>
    <x v="3216"/>
    <n v="1"/>
    <x v="6"/>
    <x v="95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s v="No"/>
    <s v="No"/>
    <s v="No"/>
    <x v="2"/>
    <x v="14"/>
    <s v="White"/>
    <s v="Not rated"/>
    <n v="1"/>
  </r>
  <r>
    <n v="18361763"/>
    <x v="3217"/>
    <n v="1"/>
    <x v="6"/>
    <x v="95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s v="No"/>
    <s v="No"/>
    <s v="No"/>
    <x v="3"/>
    <x v="14"/>
    <s v="White"/>
    <s v="Not rated"/>
    <n v="0"/>
  </r>
  <r>
    <n v="18124350"/>
    <x v="3218"/>
    <n v="1"/>
    <x v="6"/>
    <x v="95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s v="No"/>
    <s v="No"/>
    <s v="No"/>
    <x v="3"/>
    <x v="14"/>
    <s v="White"/>
    <s v="Not rated"/>
    <n v="1"/>
  </r>
  <r>
    <n v="18408045"/>
    <x v="3219"/>
    <n v="1"/>
    <x v="6"/>
    <x v="95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s v="No"/>
    <s v="No"/>
    <s v="No"/>
    <x v="2"/>
    <x v="14"/>
    <s v="White"/>
    <s v="Not rated"/>
    <n v="1"/>
  </r>
  <r>
    <n v="18455515"/>
    <x v="3220"/>
    <n v="1"/>
    <x v="6"/>
    <x v="95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s v="No"/>
    <s v="No"/>
    <s v="No"/>
    <x v="3"/>
    <x v="14"/>
    <s v="White"/>
    <s v="Not rated"/>
    <n v="1"/>
  </r>
  <r>
    <n v="18489838"/>
    <x v="3221"/>
    <n v="1"/>
    <x v="6"/>
    <x v="95"/>
    <s v="Shop 2, DDA Market, Hudson Lane, GTB Nagar, New Delhi"/>
    <s v="GTB Nagar"/>
    <s v="GTB Nagar, New Delhi"/>
    <n v="0"/>
    <n v="0"/>
    <s v="North Indian, Italian, Chinese"/>
    <n v="200"/>
    <s v="Indian Rupees(Rs.)"/>
    <s v="No"/>
    <s v="No"/>
    <s v="No"/>
    <s v="No"/>
    <x v="3"/>
    <x v="14"/>
    <s v="White"/>
    <s v="Not rated"/>
    <n v="1"/>
  </r>
  <r>
    <n v="18441835"/>
    <x v="3222"/>
    <n v="1"/>
    <x v="6"/>
    <x v="95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s v="No"/>
    <s v="No"/>
    <s v="No"/>
    <x v="3"/>
    <x v="14"/>
    <s v="White"/>
    <s v="Not rated"/>
    <n v="2"/>
  </r>
  <r>
    <n v="18361202"/>
    <x v="3223"/>
    <n v="1"/>
    <x v="6"/>
    <x v="95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s v="No"/>
    <s v="No"/>
    <s v="No"/>
    <x v="3"/>
    <x v="14"/>
    <s v="White"/>
    <s v="Not rated"/>
    <n v="1"/>
  </r>
  <r>
    <n v="18463978"/>
    <x v="3224"/>
    <n v="1"/>
    <x v="6"/>
    <x v="95"/>
    <s v="2418, Hudson Lane, GTB Nagar, New Delhi"/>
    <s v="GTB Nagar"/>
    <s v="GTB Nagar, New Delhi"/>
    <n v="77.204818599999996"/>
    <n v="28.696101200000001"/>
    <s v="Fast Food"/>
    <n v="200"/>
    <s v="Indian Rupees(Rs.)"/>
    <s v="No"/>
    <s v="No"/>
    <s v="No"/>
    <s v="No"/>
    <x v="3"/>
    <x v="14"/>
    <s v="White"/>
    <s v="Not rated"/>
    <n v="0"/>
  </r>
  <r>
    <n v="18124389"/>
    <x v="3225"/>
    <n v="1"/>
    <x v="6"/>
    <x v="95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s v="No"/>
    <s v="No"/>
    <s v="No"/>
    <x v="3"/>
    <x v="14"/>
    <s v="White"/>
    <s v="Not rated"/>
    <n v="0"/>
  </r>
  <r>
    <n v="18492048"/>
    <x v="3226"/>
    <n v="1"/>
    <x v="6"/>
    <x v="95"/>
    <s v="GTB Nagar, New Delhi"/>
    <s v="GTB Nagar"/>
    <s v="GTB Nagar, New Delhi"/>
    <n v="77.208793999999997"/>
    <n v="28.694348000000002"/>
    <s v="North Indian, Chinese, Continental"/>
    <n v="500"/>
    <s v="Indian Rupees(Rs.)"/>
    <s v="No"/>
    <s v="No"/>
    <s v="No"/>
    <s v="No"/>
    <x v="2"/>
    <x v="14"/>
    <s v="White"/>
    <s v="Not rated"/>
    <n v="0"/>
  </r>
  <r>
    <n v="18463985"/>
    <x v="3227"/>
    <n v="1"/>
    <x v="6"/>
    <x v="95"/>
    <s v="C-16, Hudson Lane, GTB Nagar, New Delhi"/>
    <s v="GTB Nagar"/>
    <s v="GTB Nagar, New Delhi"/>
    <n v="77.204517800000005"/>
    <n v="28.696112400000001"/>
    <s v="Street Food"/>
    <n v="100"/>
    <s v="Indian Rupees(Rs.)"/>
    <s v="No"/>
    <s v="No"/>
    <s v="No"/>
    <s v="No"/>
    <x v="3"/>
    <x v="14"/>
    <s v="White"/>
    <s v="Not rated"/>
    <n v="0"/>
  </r>
  <r>
    <n v="18124352"/>
    <x v="3228"/>
    <n v="1"/>
    <x v="6"/>
    <x v="95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s v="No"/>
    <s v="No"/>
    <s v="No"/>
    <x v="3"/>
    <x v="14"/>
    <s v="White"/>
    <s v="Not rated"/>
    <n v="1"/>
  </r>
  <r>
    <n v="9442"/>
    <x v="3229"/>
    <n v="1"/>
    <x v="6"/>
    <x v="95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s v="No"/>
    <s v="No"/>
    <s v="No"/>
    <x v="3"/>
    <x v="14"/>
    <s v="White"/>
    <s v="Not rated"/>
    <n v="1"/>
  </r>
  <r>
    <n v="18361755"/>
    <x v="3230"/>
    <n v="1"/>
    <x v="6"/>
    <x v="95"/>
    <s v="Near Indra Band, Kingsway Camp, GTB Nagar, New Delhi"/>
    <s v="GTB Nagar"/>
    <s v="GTB Nagar, New Delhi"/>
    <n v="77.204811300000003"/>
    <n v="28.6990689"/>
    <s v="North Indian"/>
    <n v="200"/>
    <s v="Indian Rupees(Rs.)"/>
    <s v="No"/>
    <s v="No"/>
    <s v="No"/>
    <s v="No"/>
    <x v="3"/>
    <x v="14"/>
    <s v="White"/>
    <s v="Not rated"/>
    <n v="0"/>
  </r>
  <r>
    <n v="18455513"/>
    <x v="3231"/>
    <n v="1"/>
    <x v="6"/>
    <x v="95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s v="No"/>
    <s v="No"/>
    <s v="No"/>
    <x v="2"/>
    <x v="14"/>
    <s v="White"/>
    <s v="Not rated"/>
    <n v="0"/>
  </r>
  <r>
    <n v="18481309"/>
    <x v="3232"/>
    <n v="1"/>
    <x v="6"/>
    <x v="95"/>
    <s v="Hudson Lane, GTB Nagar, New Delhi"/>
    <s v="GTB Nagar"/>
    <s v="GTB Nagar, New Delhi"/>
    <n v="0"/>
    <n v="0"/>
    <s v="North Indian, Continental, Chinese"/>
    <n v="900"/>
    <s v="Indian Rupees(Rs.)"/>
    <s v="No"/>
    <s v="No"/>
    <s v="No"/>
    <s v="No"/>
    <x v="2"/>
    <x v="14"/>
    <s v="White"/>
    <s v="Not rated"/>
    <n v="2"/>
  </r>
  <r>
    <n v="18499482"/>
    <x v="3233"/>
    <n v="1"/>
    <x v="6"/>
    <x v="95"/>
    <s v="Near GTB Nagar metro station, GTB Nagar, New Delhi"/>
    <s v="GTB Nagar"/>
    <s v="GTB Nagar, New Delhi"/>
    <n v="0"/>
    <n v="0"/>
    <s v="Cafe, Continental, Chinese"/>
    <n v="500"/>
    <s v="Indian Rupees(Rs.)"/>
    <s v="No"/>
    <s v="No"/>
    <s v="No"/>
    <s v="No"/>
    <x v="2"/>
    <x v="14"/>
    <s v="White"/>
    <s v="Not rated"/>
    <n v="0"/>
  </r>
  <r>
    <n v="18446394"/>
    <x v="3234"/>
    <n v="1"/>
    <x v="6"/>
    <x v="95"/>
    <s v="GTB Nagar, New Delhi"/>
    <s v="GTB Nagar"/>
    <s v="GTB Nagar, New Delhi"/>
    <n v="77.204410999999993"/>
    <n v="28.6966432"/>
    <s v="Fast Food, Street Food, Beverages"/>
    <n v="500"/>
    <s v="Indian Rupees(Rs.)"/>
    <s v="No"/>
    <s v="Yes"/>
    <s v="No"/>
    <s v="No"/>
    <x v="2"/>
    <x v="14"/>
    <s v="White"/>
    <s v="Not rated"/>
    <n v="2"/>
  </r>
  <r>
    <n v="18431175"/>
    <x v="3235"/>
    <n v="1"/>
    <x v="6"/>
    <x v="95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s v="No"/>
    <s v="No"/>
    <s v="No"/>
    <x v="3"/>
    <x v="14"/>
    <s v="White"/>
    <s v="Not rated"/>
    <n v="0"/>
  </r>
  <r>
    <n v="18375397"/>
    <x v="3236"/>
    <n v="1"/>
    <x v="6"/>
    <x v="95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s v="No"/>
    <s v="No"/>
    <s v="No"/>
    <x v="2"/>
    <x v="6"/>
    <s v="Green"/>
    <s v="Very Good"/>
    <n v="214"/>
  </r>
  <r>
    <n v="6628"/>
    <x v="3237"/>
    <n v="1"/>
    <x v="6"/>
    <x v="95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s v="No"/>
    <s v="No"/>
    <s v="No"/>
    <x v="3"/>
    <x v="13"/>
    <s v="Orange"/>
    <s v="Average"/>
    <n v="13"/>
  </r>
  <r>
    <n v="4079"/>
    <x v="1028"/>
    <n v="1"/>
    <x v="6"/>
    <x v="95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s v="No"/>
    <s v="No"/>
    <s v="No"/>
    <x v="3"/>
    <x v="16"/>
    <s v="Orange"/>
    <s v="Average"/>
    <n v="32"/>
  </r>
  <r>
    <n v="9392"/>
    <x v="1028"/>
    <n v="1"/>
    <x v="6"/>
    <x v="95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s v="No"/>
    <s v="No"/>
    <s v="No"/>
    <x v="2"/>
    <x v="16"/>
    <s v="Orange"/>
    <s v="Average"/>
    <n v="35"/>
  </r>
  <r>
    <n v="9386"/>
    <x v="3238"/>
    <n v="1"/>
    <x v="6"/>
    <x v="95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s v="No"/>
    <s v="No"/>
    <s v="No"/>
    <x v="3"/>
    <x v="22"/>
    <s v="Orange"/>
    <s v="Average"/>
    <n v="6"/>
  </r>
  <r>
    <n v="312400"/>
    <x v="1647"/>
    <n v="1"/>
    <x v="6"/>
    <x v="95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s v="No"/>
    <s v="No"/>
    <s v="No"/>
    <x v="2"/>
    <x v="12"/>
    <s v="Orange"/>
    <s v="Average"/>
    <n v="63"/>
  </r>
  <r>
    <n v="310982"/>
    <x v="2699"/>
    <n v="1"/>
    <x v="6"/>
    <x v="95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s v="Yes"/>
    <s v="No"/>
    <s v="No"/>
    <x v="2"/>
    <x v="13"/>
    <s v="Orange"/>
    <s v="Average"/>
    <n v="42"/>
  </r>
  <r>
    <n v="9421"/>
    <x v="843"/>
    <n v="1"/>
    <x v="6"/>
    <x v="95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s v="No"/>
    <s v="No"/>
    <s v="No"/>
    <x v="3"/>
    <x v="19"/>
    <s v="Orange"/>
    <s v="Average"/>
    <n v="30"/>
  </r>
  <r>
    <n v="1147"/>
    <x v="3239"/>
    <n v="1"/>
    <x v="6"/>
    <x v="95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s v="No"/>
    <s v="No"/>
    <s v="No"/>
    <x v="0"/>
    <x v="13"/>
    <s v="Orange"/>
    <s v="Average"/>
    <n v="155"/>
  </r>
  <r>
    <n v="18057825"/>
    <x v="3240"/>
    <n v="1"/>
    <x v="6"/>
    <x v="95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s v="No"/>
    <s v="No"/>
    <s v="No"/>
    <x v="2"/>
    <x v="24"/>
    <s v="Orange"/>
    <s v="Average"/>
    <n v="7"/>
  </r>
  <r>
    <n v="18444811"/>
    <x v="3241"/>
    <n v="1"/>
    <x v="6"/>
    <x v="95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s v="No"/>
    <s v="No"/>
    <s v="No"/>
    <x v="3"/>
    <x v="9"/>
    <s v="Orange"/>
    <s v="Average"/>
    <n v="4"/>
  </r>
  <r>
    <n v="9366"/>
    <x v="3242"/>
    <n v="1"/>
    <x v="6"/>
    <x v="95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s v="No"/>
    <s v="No"/>
    <s v="No"/>
    <x v="3"/>
    <x v="19"/>
    <s v="Orange"/>
    <s v="Average"/>
    <n v="30"/>
  </r>
  <r>
    <n v="18361754"/>
    <x v="3243"/>
    <n v="1"/>
    <x v="6"/>
    <x v="95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s v="No"/>
    <s v="No"/>
    <s v="No"/>
    <x v="3"/>
    <x v="9"/>
    <s v="Orange"/>
    <s v="Average"/>
    <n v="4"/>
  </r>
  <r>
    <n v="18245254"/>
    <x v="3244"/>
    <n v="1"/>
    <x v="6"/>
    <x v="95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s v="No"/>
    <s v="No"/>
    <s v="No"/>
    <x v="3"/>
    <x v="12"/>
    <s v="Orange"/>
    <s v="Average"/>
    <n v="10"/>
  </r>
  <r>
    <n v="18219524"/>
    <x v="3245"/>
    <n v="1"/>
    <x v="6"/>
    <x v="95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s v="No"/>
    <s v="No"/>
    <s v="No"/>
    <x v="2"/>
    <x v="9"/>
    <s v="Orange"/>
    <s v="Average"/>
    <n v="4"/>
  </r>
  <r>
    <n v="305276"/>
    <x v="3246"/>
    <n v="1"/>
    <x v="6"/>
    <x v="95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s v="No"/>
    <s v="No"/>
    <s v="No"/>
    <x v="3"/>
    <x v="13"/>
    <s v="Orange"/>
    <s v="Average"/>
    <n v="11"/>
  </r>
  <r>
    <n v="312355"/>
    <x v="3247"/>
    <n v="1"/>
    <x v="6"/>
    <x v="95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s v="No"/>
    <s v="No"/>
    <s v="No"/>
    <x v="3"/>
    <x v="9"/>
    <s v="Orange"/>
    <s v="Average"/>
    <n v="11"/>
  </r>
  <r>
    <n v="6599"/>
    <x v="3248"/>
    <n v="1"/>
    <x v="6"/>
    <x v="95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s v="No"/>
    <s v="No"/>
    <s v="No"/>
    <x v="2"/>
    <x v="20"/>
    <s v="Yellow"/>
    <s v="Good"/>
    <n v="106"/>
  </r>
  <r>
    <n v="300022"/>
    <x v="3249"/>
    <n v="1"/>
    <x v="6"/>
    <x v="95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s v="No"/>
    <s v="No"/>
    <s v="No"/>
    <x v="3"/>
    <x v="10"/>
    <s v="Yellow"/>
    <s v="Good"/>
    <n v="170"/>
  </r>
  <r>
    <n v="6605"/>
    <x v="3250"/>
    <n v="1"/>
    <x v="6"/>
    <x v="95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s v="No"/>
    <s v="No"/>
    <s v="No"/>
    <x v="3"/>
    <x v="7"/>
    <s v="Yellow"/>
    <s v="Good"/>
    <n v="71"/>
  </r>
  <r>
    <n v="18034044"/>
    <x v="3251"/>
    <n v="1"/>
    <x v="6"/>
    <x v="95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s v="No"/>
    <s v="No"/>
    <s v="No"/>
    <x v="2"/>
    <x v="7"/>
    <s v="Yellow"/>
    <s v="Good"/>
    <n v="24"/>
  </r>
  <r>
    <n v="300946"/>
    <x v="3252"/>
    <n v="1"/>
    <x v="6"/>
    <x v="95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s v="No"/>
    <s v="No"/>
    <s v="No"/>
    <x v="2"/>
    <x v="7"/>
    <s v="Yellow"/>
    <s v="Good"/>
    <n v="95"/>
  </r>
  <r>
    <n v="18457090"/>
    <x v="3253"/>
    <n v="1"/>
    <x v="6"/>
    <x v="95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s v="No"/>
    <s v="No"/>
    <s v="No"/>
    <x v="3"/>
    <x v="10"/>
    <s v="Yellow"/>
    <s v="Good"/>
    <n v="35"/>
  </r>
  <r>
    <n v="310409"/>
    <x v="3254"/>
    <n v="1"/>
    <x v="6"/>
    <x v="95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s v="No"/>
    <s v="No"/>
    <s v="No"/>
    <x v="3"/>
    <x v="20"/>
    <s v="Yellow"/>
    <s v="Good"/>
    <n v="18"/>
  </r>
  <r>
    <n v="307228"/>
    <x v="3255"/>
    <n v="1"/>
    <x v="6"/>
    <x v="95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s v="No"/>
    <s v="No"/>
    <s v="No"/>
    <x v="3"/>
    <x v="20"/>
    <s v="Yellow"/>
    <s v="Good"/>
    <n v="32"/>
  </r>
  <r>
    <n v="18464633"/>
    <x v="3256"/>
    <n v="1"/>
    <x v="6"/>
    <x v="95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s v="No"/>
    <s v="No"/>
    <s v="No"/>
    <x v="3"/>
    <x v="14"/>
    <s v="White"/>
    <s v="Not rated"/>
    <n v="0"/>
  </r>
  <r>
    <n v="18358668"/>
    <x v="2935"/>
    <n v="1"/>
    <x v="6"/>
    <x v="95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s v="No"/>
    <s v="No"/>
    <s v="No"/>
    <x v="3"/>
    <x v="14"/>
    <s v="White"/>
    <s v="Not rated"/>
    <n v="1"/>
  </r>
  <r>
    <n v="18361743"/>
    <x v="3044"/>
    <n v="1"/>
    <x v="6"/>
    <x v="95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s v="No"/>
    <s v="No"/>
    <s v="No"/>
    <x v="3"/>
    <x v="14"/>
    <s v="White"/>
    <s v="Not rated"/>
    <n v="0"/>
  </r>
  <r>
    <n v="18245285"/>
    <x v="3257"/>
    <n v="1"/>
    <x v="6"/>
    <x v="95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s v="No"/>
    <s v="No"/>
    <s v="No"/>
    <x v="3"/>
    <x v="14"/>
    <s v="White"/>
    <s v="Not rated"/>
    <n v="3"/>
  </r>
  <r>
    <n v="18364336"/>
    <x v="3258"/>
    <n v="1"/>
    <x v="6"/>
    <x v="95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s v="No"/>
    <s v="No"/>
    <s v="No"/>
    <x v="3"/>
    <x v="14"/>
    <s v="White"/>
    <s v="Not rated"/>
    <n v="0"/>
  </r>
  <r>
    <n v="18358207"/>
    <x v="3259"/>
    <n v="1"/>
    <x v="6"/>
    <x v="95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s v="No"/>
    <s v="No"/>
    <s v="No"/>
    <x v="2"/>
    <x v="14"/>
    <s v="White"/>
    <s v="Not rated"/>
    <n v="2"/>
  </r>
  <r>
    <n v="312357"/>
    <x v="3260"/>
    <n v="1"/>
    <x v="6"/>
    <x v="95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s v="No"/>
    <s v="No"/>
    <s v="No"/>
    <x v="2"/>
    <x v="14"/>
    <s v="White"/>
    <s v="Not rated"/>
    <n v="1"/>
  </r>
  <r>
    <n v="18464627"/>
    <x v="3261"/>
    <n v="1"/>
    <x v="6"/>
    <x v="95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s v="No"/>
    <s v="No"/>
    <s v="No"/>
    <x v="3"/>
    <x v="14"/>
    <s v="White"/>
    <s v="Not rated"/>
    <n v="1"/>
  </r>
  <r>
    <n v="18431125"/>
    <x v="3262"/>
    <n v="1"/>
    <x v="6"/>
    <x v="95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s v="No"/>
    <s v="No"/>
    <s v="No"/>
    <x v="2"/>
    <x v="14"/>
    <s v="White"/>
    <s v="Not rated"/>
    <n v="1"/>
  </r>
  <r>
    <n v="18361741"/>
    <x v="3263"/>
    <n v="1"/>
    <x v="6"/>
    <x v="95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s v="No"/>
    <s v="No"/>
    <s v="No"/>
    <x v="3"/>
    <x v="14"/>
    <s v="White"/>
    <s v="Not rated"/>
    <n v="0"/>
  </r>
  <r>
    <n v="18464621"/>
    <x v="3264"/>
    <n v="1"/>
    <x v="6"/>
    <x v="95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s v="No"/>
    <s v="No"/>
    <s v="No"/>
    <x v="3"/>
    <x v="14"/>
    <s v="White"/>
    <s v="Not rated"/>
    <n v="0"/>
  </r>
  <r>
    <n v="18449634"/>
    <x v="3265"/>
    <n v="1"/>
    <x v="6"/>
    <x v="95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s v="No"/>
    <s v="No"/>
    <s v="No"/>
    <x v="3"/>
    <x v="14"/>
    <s v="White"/>
    <s v="Not rated"/>
    <n v="0"/>
  </r>
  <r>
    <n v="18361745"/>
    <x v="970"/>
    <n v="1"/>
    <x v="6"/>
    <x v="95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s v="No"/>
    <s v="No"/>
    <s v="No"/>
    <x v="3"/>
    <x v="14"/>
    <s v="White"/>
    <s v="Not rated"/>
    <n v="1"/>
  </r>
  <r>
    <n v="18124390"/>
    <x v="3266"/>
    <n v="1"/>
    <x v="6"/>
    <x v="95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s v="No"/>
    <s v="No"/>
    <s v="No"/>
    <x v="3"/>
    <x v="14"/>
    <s v="White"/>
    <s v="Not rated"/>
    <n v="3"/>
  </r>
  <r>
    <n v="18464637"/>
    <x v="3267"/>
    <n v="1"/>
    <x v="6"/>
    <x v="95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s v="No"/>
    <s v="No"/>
    <s v="No"/>
    <x v="2"/>
    <x v="14"/>
    <s v="White"/>
    <s v="Not rated"/>
    <n v="0"/>
  </r>
  <r>
    <n v="5897"/>
    <x v="3268"/>
    <n v="1"/>
    <x v="6"/>
    <x v="95"/>
    <s v="DDA Market,Kala Sarai, Hauz Khas, New Delhi"/>
    <s v="Hauz Khas"/>
    <s v="Hauz Khas, New Delhi"/>
    <n v="77.209608399999993"/>
    <n v="28.560267700000001"/>
    <s v="Fast Food"/>
    <n v="250"/>
    <s v="Indian Rupees(Rs.)"/>
    <s v="No"/>
    <s v="No"/>
    <s v="No"/>
    <s v="No"/>
    <x v="3"/>
    <x v="12"/>
    <s v="Orange"/>
    <s v="Average"/>
    <n v="27"/>
  </r>
  <r>
    <n v="18381236"/>
    <x v="3269"/>
    <n v="1"/>
    <x v="6"/>
    <x v="95"/>
    <s v="Gulmohar Park, Hauz Khas, New Delhi"/>
    <s v="Hauz Khas"/>
    <s v="Hauz Khas, New Delhi"/>
    <n v="0"/>
    <n v="0"/>
    <s v="Bakery, Desserts"/>
    <n v="800"/>
    <s v="Indian Rupees(Rs.)"/>
    <s v="No"/>
    <s v="No"/>
    <s v="No"/>
    <s v="No"/>
    <x v="2"/>
    <x v="19"/>
    <s v="Orange"/>
    <s v="Average"/>
    <n v="17"/>
  </r>
  <r>
    <n v="18416840"/>
    <x v="1554"/>
    <n v="1"/>
    <x v="6"/>
    <x v="95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s v="Yes"/>
    <s v="No"/>
    <s v="No"/>
    <x v="3"/>
    <x v="27"/>
    <s v="Orange"/>
    <s v="Average"/>
    <n v="11"/>
  </r>
  <r>
    <n v="18222563"/>
    <x v="3270"/>
    <n v="1"/>
    <x v="6"/>
    <x v="95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s v="No"/>
    <s v="No"/>
    <s v="No"/>
    <x v="0"/>
    <x v="16"/>
    <s v="Orange"/>
    <s v="Average"/>
    <n v="339"/>
  </r>
  <r>
    <n v="18449796"/>
    <x v="2277"/>
    <n v="1"/>
    <x v="6"/>
    <x v="95"/>
    <s v="A-15A Front, Hauz Khas, New Delhi"/>
    <s v="Hauz Khas"/>
    <s v="Hauz Khas, New Delhi"/>
    <n v="77.203932399999999"/>
    <n v="28.550327299999999"/>
    <s v="American"/>
    <n v="800"/>
    <s v="Indian Rupees(Rs.)"/>
    <s v="No"/>
    <s v="No"/>
    <s v="No"/>
    <s v="No"/>
    <x v="2"/>
    <x v="22"/>
    <s v="Orange"/>
    <s v="Average"/>
    <n v="21"/>
  </r>
  <r>
    <n v="18471243"/>
    <x v="3271"/>
    <n v="1"/>
    <x v="6"/>
    <x v="95"/>
    <s v="A-15A Front, Hauz Khas, New Delhi"/>
    <s v="Hauz Khas"/>
    <s v="Hauz Khas, New Delhi"/>
    <n v="77.207813000000002"/>
    <n v="28.552966000000001"/>
    <s v="Cafe"/>
    <n v="350"/>
    <s v="Indian Rupees(Rs.)"/>
    <s v="No"/>
    <s v="No"/>
    <s v="No"/>
    <s v="No"/>
    <x v="3"/>
    <x v="16"/>
    <s v="Orange"/>
    <s v="Average"/>
    <n v="10"/>
  </r>
  <r>
    <n v="652"/>
    <x v="2576"/>
    <n v="1"/>
    <x v="6"/>
    <x v="95"/>
    <s v="E-29, Main Market, Hauz Khas, New Delhi"/>
    <s v="Hauz Khas"/>
    <s v="Hauz Khas, New Delhi"/>
    <n v="77.207687399999998"/>
    <n v="28.551083500000001"/>
    <s v="Cafe"/>
    <n v="750"/>
    <s v="Indian Rupees(Rs.)"/>
    <s v="No"/>
    <s v="No"/>
    <s v="No"/>
    <s v="No"/>
    <x v="2"/>
    <x v="24"/>
    <s v="Orange"/>
    <s v="Average"/>
    <n v="76"/>
  </r>
  <r>
    <n v="9841"/>
    <x v="3272"/>
    <n v="1"/>
    <x v="6"/>
    <x v="95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s v="No"/>
    <s v="No"/>
    <s v="No"/>
    <x v="3"/>
    <x v="22"/>
    <s v="Orange"/>
    <s v="Average"/>
    <n v="6"/>
  </r>
  <r>
    <n v="313482"/>
    <x v="1213"/>
    <n v="1"/>
    <x v="6"/>
    <x v="95"/>
    <s v="Hauz Khas, New Delhi"/>
    <s v="Hauz Khas"/>
    <s v="Hauz Khas, New Delhi"/>
    <n v="77.193969999999993"/>
    <n v="28.554020000000001"/>
    <s v="American, Fast Food"/>
    <n v="1000"/>
    <s v="Indian Rupees(Rs.)"/>
    <s v="No"/>
    <s v="Yes"/>
    <s v="No"/>
    <s v="No"/>
    <x v="0"/>
    <x v="16"/>
    <s v="Orange"/>
    <s v="Average"/>
    <n v="61"/>
  </r>
  <r>
    <n v="308599"/>
    <x v="3273"/>
    <n v="1"/>
    <x v="6"/>
    <x v="95"/>
    <s v="Shop 6, Aurobindo Market, Hauz Khas, New Delhi"/>
    <s v="Hauz Khas"/>
    <s v="Hauz Khas, New Delhi"/>
    <n v="77.203778600000007"/>
    <n v="28.5518155"/>
    <s v="Street Food"/>
    <n v="100"/>
    <s v="Indian Rupees(Rs.)"/>
    <s v="No"/>
    <s v="No"/>
    <s v="No"/>
    <s v="No"/>
    <x v="3"/>
    <x v="12"/>
    <s v="Orange"/>
    <s v="Average"/>
    <n v="12"/>
  </r>
  <r>
    <n v="807"/>
    <x v="3274"/>
    <n v="1"/>
    <x v="6"/>
    <x v="95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s v="Yes"/>
    <s v="No"/>
    <s v="No"/>
    <x v="0"/>
    <x v="19"/>
    <s v="Orange"/>
    <s v="Average"/>
    <n v="195"/>
  </r>
  <r>
    <n v="18423871"/>
    <x v="3275"/>
    <n v="1"/>
    <x v="6"/>
    <x v="95"/>
    <s v="472, Hardevpuri , Gautam Nagar, Hauz Khas, New Delhi"/>
    <s v="Hauz Khas"/>
    <s v="Hauz Khas, New Delhi"/>
    <n v="77.214975999999993"/>
    <n v="28.5626079"/>
    <s v="Chinese"/>
    <n v="300"/>
    <s v="Indian Rupees(Rs.)"/>
    <s v="No"/>
    <s v="Yes"/>
    <s v="No"/>
    <s v="No"/>
    <x v="3"/>
    <x v="13"/>
    <s v="Orange"/>
    <s v="Average"/>
    <n v="23"/>
  </r>
  <r>
    <n v="308188"/>
    <x v="3276"/>
    <n v="1"/>
    <x v="6"/>
    <x v="95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s v="No"/>
    <s v="No"/>
    <s v="No"/>
    <x v="3"/>
    <x v="9"/>
    <s v="Orange"/>
    <s v="Average"/>
    <n v="8"/>
  </r>
  <r>
    <n v="3156"/>
    <x v="896"/>
    <n v="1"/>
    <x v="6"/>
    <x v="95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s v="Yes"/>
    <s v="No"/>
    <s v="No"/>
    <x v="3"/>
    <x v="16"/>
    <s v="Orange"/>
    <s v="Average"/>
    <n v="65"/>
  </r>
  <r>
    <n v="306319"/>
    <x v="3277"/>
    <n v="1"/>
    <x v="6"/>
    <x v="95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s v="Yes"/>
    <s v="No"/>
    <s v="No"/>
    <x v="2"/>
    <x v="16"/>
    <s v="Orange"/>
    <s v="Average"/>
    <n v="157"/>
  </r>
  <r>
    <n v="311033"/>
    <x v="830"/>
    <n v="1"/>
    <x v="6"/>
    <x v="95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s v="No"/>
    <s v="No"/>
    <s v="No"/>
    <x v="3"/>
    <x v="13"/>
    <s v="Orange"/>
    <s v="Average"/>
    <n v="12"/>
  </r>
  <r>
    <n v="4250"/>
    <x v="3278"/>
    <n v="1"/>
    <x v="6"/>
    <x v="95"/>
    <s v="E-11, Hauz Khas Main Market, Hauz Khas, New Delhi"/>
    <s v="Hauz Khas"/>
    <s v="Hauz Khas, New Delhi"/>
    <n v="77.208414300000001"/>
    <n v="28.5516775"/>
    <s v="Chinese"/>
    <n v="1000"/>
    <s v="Indian Rupees(Rs.)"/>
    <s v="Yes"/>
    <s v="Yes"/>
    <s v="No"/>
    <s v="No"/>
    <x v="0"/>
    <x v="19"/>
    <s v="Orange"/>
    <s v="Average"/>
    <n v="180"/>
  </r>
  <r>
    <n v="300607"/>
    <x v="3279"/>
    <n v="1"/>
    <x v="6"/>
    <x v="95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s v="Yes"/>
    <s v="No"/>
    <s v="No"/>
    <x v="2"/>
    <x v="24"/>
    <s v="Orange"/>
    <s v="Average"/>
    <n v="16"/>
  </r>
  <r>
    <n v="301325"/>
    <x v="3280"/>
    <n v="1"/>
    <x v="6"/>
    <x v="95"/>
    <s v="122 A-10,Gautam Nagar, Hauz Khas, New Delhi"/>
    <s v="Hauz Khas"/>
    <s v="Hauz Khas, New Delhi"/>
    <n v="77.211595299999999"/>
    <n v="28.561463100000001"/>
    <s v="North Indian"/>
    <n v="400"/>
    <s v="Indian Rupees(Rs.)"/>
    <s v="No"/>
    <s v="No"/>
    <s v="No"/>
    <s v="No"/>
    <x v="3"/>
    <x v="24"/>
    <s v="Orange"/>
    <s v="Average"/>
    <n v="21"/>
  </r>
  <r>
    <n v="308277"/>
    <x v="3281"/>
    <n v="1"/>
    <x v="6"/>
    <x v="95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s v="No"/>
    <s v="No"/>
    <s v="No"/>
    <x v="3"/>
    <x v="22"/>
    <s v="Orange"/>
    <s v="Average"/>
    <n v="10"/>
  </r>
  <r>
    <n v="301328"/>
    <x v="3282"/>
    <n v="1"/>
    <x v="6"/>
    <x v="95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s v="Yes"/>
    <s v="No"/>
    <s v="No"/>
    <x v="2"/>
    <x v="24"/>
    <s v="Orange"/>
    <s v="Average"/>
    <n v="114"/>
  </r>
  <r>
    <n v="18313482"/>
    <x v="3283"/>
    <n v="1"/>
    <x v="6"/>
    <x v="95"/>
    <s v="D 74, Hauz Khas, New Delhi"/>
    <s v="Hauz Khas"/>
    <s v="Hauz Khas, New Delhi"/>
    <n v="77.207084499999993"/>
    <n v="28.551523700000001"/>
    <s v="Bengali"/>
    <n v="800"/>
    <s v="Indian Rupees(Rs.)"/>
    <s v="No"/>
    <s v="No"/>
    <s v="No"/>
    <s v="No"/>
    <x v="2"/>
    <x v="16"/>
    <s v="Orange"/>
    <s v="Average"/>
    <n v="13"/>
  </r>
  <r>
    <n v="18287406"/>
    <x v="3284"/>
    <n v="1"/>
    <x v="6"/>
    <x v="95"/>
    <s v="G-11, Hauz Khas, New Delhi"/>
    <s v="Hauz Khas"/>
    <s v="Hauz Khas, New Delhi"/>
    <n v="77.205420500000002"/>
    <n v="28.550530699999999"/>
    <s v="Mughlai"/>
    <n v="800"/>
    <s v="Indian Rupees(Rs.)"/>
    <s v="No"/>
    <s v="Yes"/>
    <s v="No"/>
    <s v="No"/>
    <x v="2"/>
    <x v="22"/>
    <s v="Orange"/>
    <s v="Average"/>
    <n v="8"/>
  </r>
  <r>
    <n v="18354624"/>
    <x v="3285"/>
    <n v="1"/>
    <x v="6"/>
    <x v="95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s v="Yes"/>
    <s v="No"/>
    <s v="No"/>
    <x v="3"/>
    <x v="13"/>
    <s v="Orange"/>
    <s v="Average"/>
    <n v="4"/>
  </r>
  <r>
    <n v="307025"/>
    <x v="3286"/>
    <n v="1"/>
    <x v="6"/>
    <x v="95"/>
    <s v="D-137, Gautam Nagar, Near Hauz Khas, New Delhi"/>
    <s v="Hauz Khas"/>
    <s v="Hauz Khas, New Delhi"/>
    <n v="77.209167899999997"/>
    <n v="28.560378"/>
    <s v="North Indian"/>
    <n v="150"/>
    <s v="Indian Rupees(Rs.)"/>
    <s v="No"/>
    <s v="No"/>
    <s v="No"/>
    <s v="No"/>
    <x v="3"/>
    <x v="25"/>
    <s v="Orange"/>
    <s v="Average"/>
    <n v="8"/>
  </r>
  <r>
    <n v="18469980"/>
    <x v="3287"/>
    <n v="1"/>
    <x v="6"/>
    <x v="95"/>
    <s v="A-15A Front, Hauz Khas, New Delhi"/>
    <s v="Hauz Khas"/>
    <s v="Hauz Khas, New Delhi"/>
    <n v="77.203932399999999"/>
    <n v="28.550327299999999"/>
    <s v="Bakery, Desserts"/>
    <n v="800"/>
    <s v="Indian Rupees(Rs.)"/>
    <s v="No"/>
    <s v="No"/>
    <s v="No"/>
    <s v="No"/>
    <x v="2"/>
    <x v="12"/>
    <s v="Orange"/>
    <s v="Average"/>
    <n v="8"/>
  </r>
  <r>
    <n v="309593"/>
    <x v="3288"/>
    <n v="1"/>
    <x v="6"/>
    <x v="95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s v="Yes"/>
    <s v="No"/>
    <s v="No"/>
    <x v="3"/>
    <x v="16"/>
    <s v="Orange"/>
    <s v="Average"/>
    <n v="32"/>
  </r>
  <r>
    <n v="18252376"/>
    <x v="2362"/>
    <n v="1"/>
    <x v="6"/>
    <x v="95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s v="Yes"/>
    <s v="No"/>
    <s v="No"/>
    <x v="3"/>
    <x v="22"/>
    <s v="Orange"/>
    <s v="Average"/>
    <n v="9"/>
  </r>
  <r>
    <n v="312809"/>
    <x v="3289"/>
    <n v="1"/>
    <x v="6"/>
    <x v="95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s v="Yes"/>
    <s v="No"/>
    <s v="No"/>
    <x v="2"/>
    <x v="27"/>
    <s v="Orange"/>
    <s v="Average"/>
    <n v="10"/>
  </r>
  <r>
    <n v="304546"/>
    <x v="2261"/>
    <n v="1"/>
    <x v="6"/>
    <x v="95"/>
    <s v="D-137, Gautam Nagar, Hauz Khas, New Delhi"/>
    <s v="Hauz Khas"/>
    <s v="Hauz Khas, New Delhi"/>
    <n v="77.209303599999998"/>
    <n v="28.5604449"/>
    <s v="North Indian"/>
    <n v="350"/>
    <s v="Indian Rupees(Rs.)"/>
    <s v="No"/>
    <s v="No"/>
    <s v="No"/>
    <s v="No"/>
    <x v="3"/>
    <x v="25"/>
    <s v="Orange"/>
    <s v="Average"/>
    <n v="21"/>
  </r>
  <r>
    <n v="301327"/>
    <x v="1288"/>
    <n v="1"/>
    <x v="6"/>
    <x v="95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s v="Yes"/>
    <s v="No"/>
    <s v="No"/>
    <x v="2"/>
    <x v="13"/>
    <s v="Orange"/>
    <s v="Average"/>
    <n v="21"/>
  </r>
  <r>
    <n v="303170"/>
    <x v="3290"/>
    <n v="1"/>
    <x v="6"/>
    <x v="95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s v="Yes"/>
    <s v="No"/>
    <s v="No"/>
    <x v="2"/>
    <x v="12"/>
    <s v="Orange"/>
    <s v="Average"/>
    <n v="35"/>
  </r>
  <r>
    <n v="306658"/>
    <x v="3291"/>
    <n v="1"/>
    <x v="6"/>
    <x v="95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s v="No"/>
    <s v="No"/>
    <s v="No"/>
    <x v="3"/>
    <x v="19"/>
    <s v="Orange"/>
    <s v="Average"/>
    <n v="74"/>
  </r>
  <r>
    <n v="300564"/>
    <x v="3292"/>
    <n v="1"/>
    <x v="6"/>
    <x v="95"/>
    <s v="E 23, Hauz Khas, New Delhi"/>
    <s v="Hauz Khas"/>
    <s v="Hauz Khas, New Delhi"/>
    <n v="77.208086800000004"/>
    <n v="28.550925199999998"/>
    <s v="Bakery, Desserts, Fast Food"/>
    <n v="150"/>
    <s v="Indian Rupees(Rs.)"/>
    <s v="No"/>
    <s v="No"/>
    <s v="No"/>
    <s v="No"/>
    <x v="3"/>
    <x v="25"/>
    <s v="Orange"/>
    <s v="Average"/>
    <n v="25"/>
  </r>
  <r>
    <n v="5630"/>
    <x v="2229"/>
    <n v="1"/>
    <x v="6"/>
    <x v="95"/>
    <s v="15, Koushalya Park, Hauz Khas, New Delhi"/>
    <s v="Hauz Khas"/>
    <s v="Hauz Khas, New Delhi"/>
    <n v="77.205697299999997"/>
    <n v="28.550047899999999"/>
    <s v="South Indian"/>
    <n v="450"/>
    <s v="Indian Rupees(Rs.)"/>
    <s v="No"/>
    <s v="Yes"/>
    <s v="No"/>
    <s v="No"/>
    <x v="3"/>
    <x v="13"/>
    <s v="Orange"/>
    <s v="Average"/>
    <n v="175"/>
  </r>
  <r>
    <n v="306511"/>
    <x v="3293"/>
    <n v="1"/>
    <x v="6"/>
    <x v="95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s v="No"/>
    <s v="No"/>
    <s v="No"/>
    <x v="2"/>
    <x v="22"/>
    <s v="Orange"/>
    <s v="Average"/>
    <n v="13"/>
  </r>
  <r>
    <n v="306247"/>
    <x v="650"/>
    <n v="1"/>
    <x v="6"/>
    <x v="95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s v="Yes"/>
    <s v="No"/>
    <s v="No"/>
    <x v="2"/>
    <x v="25"/>
    <s v="Orange"/>
    <s v="Average"/>
    <n v="87"/>
  </r>
  <r>
    <n v="18245263"/>
    <x v="3294"/>
    <n v="1"/>
    <x v="6"/>
    <x v="95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s v="No"/>
    <s v="No"/>
    <s v="No"/>
    <x v="3"/>
    <x v="19"/>
    <s v="Orange"/>
    <s v="Average"/>
    <n v="19"/>
  </r>
  <r>
    <n v="305040"/>
    <x v="3295"/>
    <n v="1"/>
    <x v="6"/>
    <x v="95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s v="Yes"/>
    <s v="No"/>
    <s v="No"/>
    <x v="3"/>
    <x v="19"/>
    <s v="Orange"/>
    <s v="Average"/>
    <n v="59"/>
  </r>
  <r>
    <n v="673"/>
    <x v="3296"/>
    <n v="1"/>
    <x v="6"/>
    <x v="95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s v="No"/>
    <s v="No"/>
    <s v="No"/>
    <x v="3"/>
    <x v="24"/>
    <s v="Orange"/>
    <s v="Average"/>
    <n v="220"/>
  </r>
  <r>
    <n v="304542"/>
    <x v="2696"/>
    <n v="1"/>
    <x v="6"/>
    <x v="95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s v="No"/>
    <s v="No"/>
    <s v="No"/>
    <x v="3"/>
    <x v="27"/>
    <s v="Orange"/>
    <s v="Average"/>
    <n v="26"/>
  </r>
  <r>
    <n v="18349919"/>
    <x v="3297"/>
    <n v="1"/>
    <x v="6"/>
    <x v="95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s v="Yes"/>
    <s v="No"/>
    <s v="No"/>
    <x v="3"/>
    <x v="1"/>
    <s v="Dark Green"/>
    <s v="Excellent"/>
    <n v="67"/>
  </r>
  <r>
    <n v="4251"/>
    <x v="3298"/>
    <n v="1"/>
    <x v="6"/>
    <x v="95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s v="Yes"/>
    <s v="No"/>
    <s v="No"/>
    <x v="2"/>
    <x v="18"/>
    <s v="Yellow"/>
    <s v="Good"/>
    <n v="406"/>
  </r>
  <r>
    <n v="305736"/>
    <x v="880"/>
    <n v="1"/>
    <x v="6"/>
    <x v="95"/>
    <s v="Near Main Building, IIT, Hauz Khas, New Delhi"/>
    <s v="Hauz Khas"/>
    <s v="Hauz Khas, New Delhi"/>
    <n v="77.203981900000002"/>
    <n v="28.550438"/>
    <s v="Cafe"/>
    <n v="450"/>
    <s v="Indian Rupees(Rs.)"/>
    <s v="No"/>
    <s v="No"/>
    <s v="No"/>
    <s v="No"/>
    <x v="3"/>
    <x v="20"/>
    <s v="Yellow"/>
    <s v="Good"/>
    <n v="35"/>
  </r>
  <r>
    <n v="308257"/>
    <x v="3299"/>
    <n v="1"/>
    <x v="6"/>
    <x v="95"/>
    <s v="E-22, 3rd Floor, Main Market, Hauz Khas, New Delhi"/>
    <s v="Hauz Khas"/>
    <s v="Hauz Khas, New Delhi"/>
    <n v="77.208162999999999"/>
    <n v="28.550931200000001"/>
    <s v="Naga"/>
    <n v="1300"/>
    <s v="Indian Rupees(Rs.)"/>
    <s v="Yes"/>
    <s v="Yes"/>
    <s v="No"/>
    <s v="No"/>
    <x v="0"/>
    <x v="10"/>
    <s v="Yellow"/>
    <s v="Good"/>
    <n v="145"/>
  </r>
  <r>
    <n v="18359259"/>
    <x v="3300"/>
    <n v="1"/>
    <x v="6"/>
    <x v="95"/>
    <s v="G-1, Opposite Aurobindo Market, Hauz Khas, New Delhi"/>
    <s v="Hauz Khas"/>
    <s v="Hauz Khas, New Delhi"/>
    <n v="77.204551600000002"/>
    <n v="28.5513546"/>
    <s v="Ice Cream"/>
    <n v="200"/>
    <s v="Indian Rupees(Rs.)"/>
    <s v="No"/>
    <s v="Yes"/>
    <s v="No"/>
    <s v="No"/>
    <x v="3"/>
    <x v="7"/>
    <s v="Yellow"/>
    <s v="Good"/>
    <n v="30"/>
  </r>
  <r>
    <n v="18335682"/>
    <x v="3301"/>
    <n v="1"/>
    <x v="6"/>
    <x v="95"/>
    <s v="Hauz Khas, New Delhi"/>
    <s v="Hauz Khas"/>
    <s v="Hauz Khas, New Delhi"/>
    <n v="77.206312100000005"/>
    <n v="28.5397438"/>
    <s v="Bakery"/>
    <n v="600"/>
    <s v="Indian Rupees(Rs.)"/>
    <s v="No"/>
    <s v="Yes"/>
    <s v="No"/>
    <s v="No"/>
    <x v="2"/>
    <x v="11"/>
    <s v="Yellow"/>
    <s v="Good"/>
    <n v="18"/>
  </r>
  <r>
    <n v="303716"/>
    <x v="3302"/>
    <n v="1"/>
    <x v="6"/>
    <x v="95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s v="Yes"/>
    <s v="No"/>
    <s v="No"/>
    <x v="3"/>
    <x v="10"/>
    <s v="Yellow"/>
    <s v="Good"/>
    <n v="243"/>
  </r>
  <r>
    <n v="18430873"/>
    <x v="3303"/>
    <n v="1"/>
    <x v="6"/>
    <x v="95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s v="No"/>
    <s v="No"/>
    <s v="No"/>
    <x v="3"/>
    <x v="11"/>
    <s v="Yellow"/>
    <s v="Good"/>
    <n v="23"/>
  </r>
  <r>
    <n v="18440414"/>
    <x v="3304"/>
    <n v="1"/>
    <x v="6"/>
    <x v="95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s v="No"/>
    <s v="No"/>
    <s v="No"/>
    <x v="0"/>
    <x v="11"/>
    <s v="Yellow"/>
    <s v="Good"/>
    <n v="18"/>
  </r>
  <r>
    <n v="5267"/>
    <x v="3305"/>
    <n v="1"/>
    <x v="6"/>
    <x v="95"/>
    <s v="125-A, Gautam Nagar, Hauz Khas, New Delhi"/>
    <s v="Hauz Khas"/>
    <s v="Hauz Khas, New Delhi"/>
    <n v="77.210416699999996"/>
    <n v="28.5602363"/>
    <s v="South Indian"/>
    <n v="350"/>
    <s v="Indian Rupees(Rs.)"/>
    <s v="No"/>
    <s v="No"/>
    <s v="No"/>
    <s v="No"/>
    <x v="3"/>
    <x v="20"/>
    <s v="Yellow"/>
    <s v="Good"/>
    <n v="95"/>
  </r>
  <r>
    <n v="310259"/>
    <x v="3306"/>
    <n v="1"/>
    <x v="6"/>
    <x v="95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s v="Yes"/>
    <s v="No"/>
    <s v="No"/>
    <x v="3"/>
    <x v="20"/>
    <s v="Yellow"/>
    <s v="Good"/>
    <n v="65"/>
  </r>
  <r>
    <n v="18402768"/>
    <x v="3307"/>
    <n v="1"/>
    <x v="6"/>
    <x v="95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s v="Yes"/>
    <s v="No"/>
    <s v="No"/>
    <x v="2"/>
    <x v="10"/>
    <s v="Yellow"/>
    <s v="Good"/>
    <n v="49"/>
  </r>
  <r>
    <n v="18418258"/>
    <x v="3308"/>
    <n v="1"/>
    <x v="6"/>
    <x v="95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s v="No"/>
    <s v="No"/>
    <s v="No"/>
    <x v="0"/>
    <x v="18"/>
    <s v="Yellow"/>
    <s v="Good"/>
    <n v="93"/>
  </r>
  <r>
    <n v="18427205"/>
    <x v="3309"/>
    <n v="1"/>
    <x v="6"/>
    <x v="95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s v="No"/>
    <s v="No"/>
    <s v="No"/>
    <x v="3"/>
    <x v="14"/>
    <s v="White"/>
    <s v="Not rated"/>
    <n v="1"/>
  </r>
  <r>
    <n v="18472618"/>
    <x v="3310"/>
    <n v="1"/>
    <x v="6"/>
    <x v="95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s v="No"/>
    <s v="No"/>
    <s v="No"/>
    <x v="2"/>
    <x v="14"/>
    <s v="White"/>
    <s v="Not rated"/>
    <n v="0"/>
  </r>
  <r>
    <n v="18424902"/>
    <x v="3311"/>
    <n v="1"/>
    <x v="6"/>
    <x v="95"/>
    <s v="E 137 , Gautam Nagar, Hauz Khas, New Delhi"/>
    <s v="Hauz Khas"/>
    <s v="Hauz Khas, New Delhi"/>
    <n v="77.209381500000006"/>
    <n v="28.560508500000001"/>
    <s v="North Indian"/>
    <n v="100"/>
    <s v="Indian Rupees(Rs.)"/>
    <s v="No"/>
    <s v="No"/>
    <s v="No"/>
    <s v="No"/>
    <x v="3"/>
    <x v="14"/>
    <s v="White"/>
    <s v="Not rated"/>
    <n v="0"/>
  </r>
  <r>
    <n v="18427209"/>
    <x v="3312"/>
    <n v="1"/>
    <x v="6"/>
    <x v="95"/>
    <s v="DDA Market, Kalu Sarai, Hauz Khas, New Delhi"/>
    <s v="Hauz Khas"/>
    <s v="Hauz Khas, New Delhi"/>
    <n v="77.203929000000002"/>
    <n v="28.541450399999999"/>
    <s v="Street Food"/>
    <n v="200"/>
    <s v="Indian Rupees(Rs.)"/>
    <s v="No"/>
    <s v="No"/>
    <s v="No"/>
    <s v="No"/>
    <x v="3"/>
    <x v="14"/>
    <s v="White"/>
    <s v="Not rated"/>
    <n v="1"/>
  </r>
  <r>
    <n v="18336472"/>
    <x v="3313"/>
    <n v="1"/>
    <x v="6"/>
    <x v="95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s v="No"/>
    <s v="No"/>
    <s v="No"/>
    <x v="3"/>
    <x v="14"/>
    <s v="White"/>
    <s v="Not rated"/>
    <n v="0"/>
  </r>
  <r>
    <n v="18163900"/>
    <x v="3314"/>
    <n v="1"/>
    <x v="6"/>
    <x v="95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s v="No"/>
    <s v="No"/>
    <s v="No"/>
    <x v="3"/>
    <x v="14"/>
    <s v="White"/>
    <s v="Not rated"/>
    <n v="3"/>
  </r>
  <r>
    <n v="18425757"/>
    <x v="964"/>
    <n v="1"/>
    <x v="6"/>
    <x v="95"/>
    <s v="F 137/2, Gautam Nagar, Hauz Khas, New Delhi"/>
    <s v="Hauz Khas"/>
    <s v="Hauz Khas, New Delhi"/>
    <n v="77.209842499999993"/>
    <n v="28.560244999999998"/>
    <s v="North Indian"/>
    <n v="200"/>
    <s v="Indian Rupees(Rs.)"/>
    <s v="No"/>
    <s v="No"/>
    <s v="No"/>
    <s v="No"/>
    <x v="3"/>
    <x v="14"/>
    <s v="White"/>
    <s v="Not rated"/>
    <n v="0"/>
  </r>
  <r>
    <n v="18427218"/>
    <x v="3315"/>
    <n v="1"/>
    <x v="6"/>
    <x v="95"/>
    <s v="44 A/2, Kalu Sarai, Hauz Khas, New Delhi"/>
    <s v="Hauz Khas"/>
    <s v="Hauz Khas, New Delhi"/>
    <n v="77.204318999999998"/>
    <n v="28.5419041"/>
    <s v="North Indian"/>
    <n v="300"/>
    <s v="Indian Rupees(Rs.)"/>
    <s v="No"/>
    <s v="No"/>
    <s v="No"/>
    <s v="No"/>
    <x v="3"/>
    <x v="14"/>
    <s v="White"/>
    <s v="Not rated"/>
    <n v="1"/>
  </r>
  <r>
    <n v="18352684"/>
    <x v="3316"/>
    <n v="1"/>
    <x v="6"/>
    <x v="95"/>
    <s v="DDA Market, Kalu Sarai, Hauz Khas, New Delhi"/>
    <s v="Hauz Khas"/>
    <s v="Hauz Khas, New Delhi"/>
    <n v="77.204342299999993"/>
    <n v="28.541870599999999"/>
    <s v="North Indian"/>
    <n v="50"/>
    <s v="Indian Rupees(Rs.)"/>
    <s v="No"/>
    <s v="No"/>
    <s v="No"/>
    <s v="No"/>
    <x v="3"/>
    <x v="14"/>
    <s v="White"/>
    <s v="Not rated"/>
    <n v="0"/>
  </r>
  <r>
    <n v="18423135"/>
    <x v="3317"/>
    <n v="1"/>
    <x v="6"/>
    <x v="95"/>
    <s v="107 A, Gautam Nagar, Hauz Khas, New Delhi"/>
    <s v="Hauz Khas"/>
    <s v="Hauz Khas, New Delhi"/>
    <n v="77.211648299999993"/>
    <n v="28.563631300000001"/>
    <s v="North Indian"/>
    <n v="500"/>
    <s v="Indian Rupees(Rs.)"/>
    <s v="No"/>
    <s v="No"/>
    <s v="No"/>
    <s v="No"/>
    <x v="2"/>
    <x v="14"/>
    <s v="White"/>
    <s v="Not rated"/>
    <n v="1"/>
  </r>
  <r>
    <n v="18472605"/>
    <x v="3318"/>
    <n v="1"/>
    <x v="6"/>
    <x v="95"/>
    <s v="Gautam Nagar, Hauz Khas, New Delhi"/>
    <s v="Hauz Khas"/>
    <s v="Hauz Khas, New Delhi"/>
    <n v="77.209752499999993"/>
    <n v="28.560154900000001"/>
    <s v="Fast Food"/>
    <n v="250"/>
    <s v="Indian Rupees(Rs.)"/>
    <s v="No"/>
    <s v="No"/>
    <s v="No"/>
    <s v="No"/>
    <x v="3"/>
    <x v="14"/>
    <s v="White"/>
    <s v="Not rated"/>
    <n v="0"/>
  </r>
  <r>
    <n v="18224537"/>
    <x v="3319"/>
    <n v="1"/>
    <x v="6"/>
    <x v="95"/>
    <s v="Gautam Nagar, Hauz Khas, New Delhi"/>
    <s v="Hauz Khas"/>
    <s v="Hauz Khas, New Delhi"/>
    <n v="0"/>
    <n v="0"/>
    <s v="Desserts, Bakery"/>
    <n v="500"/>
    <s v="Indian Rupees(Rs.)"/>
    <s v="No"/>
    <s v="No"/>
    <s v="No"/>
    <s v="No"/>
    <x v="2"/>
    <x v="14"/>
    <s v="White"/>
    <s v="Not rated"/>
    <n v="2"/>
  </r>
  <r>
    <n v="18494204"/>
    <x v="3320"/>
    <n v="1"/>
    <x v="6"/>
    <x v="95"/>
    <s v="118/14, Gurukul Road, Gautam Nagar, Hauz Khas, New Delhi"/>
    <s v="Hauz Khas"/>
    <s v="Hauz Khas, New Delhi"/>
    <n v="0"/>
    <n v="0"/>
    <s v="Fast Food, Street Food"/>
    <n v="150"/>
    <s v="Indian Rupees(Rs.)"/>
    <s v="No"/>
    <s v="No"/>
    <s v="No"/>
    <s v="No"/>
    <x v="3"/>
    <x v="14"/>
    <s v="White"/>
    <s v="Not rated"/>
    <n v="1"/>
  </r>
  <r>
    <n v="18425738"/>
    <x v="3321"/>
    <n v="1"/>
    <x v="6"/>
    <x v="95"/>
    <s v="Shop 3, Main Road Gautam Nagar, Hauz Khas, New Delhi"/>
    <s v="Hauz Khas"/>
    <s v="Hauz Khas, New Delhi"/>
    <n v="77.2081917"/>
    <n v="28.560847500000001"/>
    <s v="North Indian"/>
    <n v="350"/>
    <s v="Indian Rupees(Rs.)"/>
    <s v="No"/>
    <s v="No"/>
    <s v="No"/>
    <s v="No"/>
    <x v="3"/>
    <x v="14"/>
    <s v="White"/>
    <s v="Not rated"/>
    <n v="0"/>
  </r>
  <r>
    <n v="18418229"/>
    <x v="3322"/>
    <n v="1"/>
    <x v="6"/>
    <x v="95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s v="No"/>
    <s v="No"/>
    <s v="No"/>
    <x v="0"/>
    <x v="14"/>
    <s v="White"/>
    <s v="Not rated"/>
    <n v="0"/>
  </r>
  <r>
    <n v="18425748"/>
    <x v="3306"/>
    <n v="1"/>
    <x v="6"/>
    <x v="95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s v="No"/>
    <s v="No"/>
    <s v="No"/>
    <x v="3"/>
    <x v="14"/>
    <s v="White"/>
    <s v="Not rated"/>
    <n v="2"/>
  </r>
  <r>
    <n v="18287398"/>
    <x v="3323"/>
    <n v="1"/>
    <x v="6"/>
    <x v="95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s v="No"/>
    <s v="No"/>
    <s v="No"/>
    <x v="3"/>
    <x v="14"/>
    <s v="White"/>
    <s v="Not rated"/>
    <n v="3"/>
  </r>
  <r>
    <n v="18436439"/>
    <x v="3324"/>
    <n v="1"/>
    <x v="6"/>
    <x v="95"/>
    <s v="A-15A/1, Hauz Khas, New Delhi"/>
    <s v="Hauz Khas"/>
    <s v="Hauz Khas, New Delhi"/>
    <n v="77.207915400000005"/>
    <n v="28.5532206"/>
    <s v="Desserts, Fast Food"/>
    <n v="350"/>
    <s v="Indian Rupees(Rs.)"/>
    <s v="No"/>
    <s v="No"/>
    <s v="No"/>
    <s v="No"/>
    <x v="3"/>
    <x v="4"/>
    <s v="Green"/>
    <s v="Very Good"/>
    <n v="55"/>
  </r>
  <r>
    <n v="18365575"/>
    <x v="3325"/>
    <n v="1"/>
    <x v="6"/>
    <x v="95"/>
    <s v="E-16, Main Market, Hauz Khas, New Delhi"/>
    <s v="Hauz Khas"/>
    <s v="Hauz Khas, New Delhi"/>
    <n v="77.208506"/>
    <n v="28.551445900000001"/>
    <s v="Vietnamese"/>
    <n v="1000"/>
    <s v="Indian Rupees(Rs.)"/>
    <s v="No"/>
    <s v="No"/>
    <s v="No"/>
    <s v="No"/>
    <x v="0"/>
    <x v="4"/>
    <s v="Green"/>
    <s v="Very Good"/>
    <n v="83"/>
  </r>
  <r>
    <n v="307490"/>
    <x v="3326"/>
    <n v="1"/>
    <x v="6"/>
    <x v="95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s v="No"/>
    <s v="No"/>
    <s v="No"/>
    <x v="0"/>
    <x v="15"/>
    <s v="Green"/>
    <s v="Very Good"/>
    <n v="1823"/>
  </r>
  <r>
    <n v="301001"/>
    <x v="3327"/>
    <n v="1"/>
    <x v="6"/>
    <x v="95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s v="No"/>
    <s v="No"/>
    <s v="No"/>
    <x v="0"/>
    <x v="16"/>
    <s v="Orange"/>
    <s v="Average"/>
    <n v="704"/>
  </r>
  <r>
    <n v="8369"/>
    <x v="3328"/>
    <n v="1"/>
    <x v="6"/>
    <x v="95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s v="Yes"/>
    <s v="No"/>
    <s v="No"/>
    <x v="0"/>
    <x v="19"/>
    <s v="Orange"/>
    <s v="Average"/>
    <n v="763"/>
  </r>
  <r>
    <n v="304296"/>
    <x v="3329"/>
    <n v="1"/>
    <x v="6"/>
    <x v="95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s v="No"/>
    <s v="No"/>
    <s v="No"/>
    <x v="0"/>
    <x v="16"/>
    <s v="Orange"/>
    <s v="Average"/>
    <n v="1363"/>
  </r>
  <r>
    <n v="18082196"/>
    <x v="1686"/>
    <n v="1"/>
    <x v="6"/>
    <x v="95"/>
    <s v="8-A, Hauz Khas Village, New Delhi"/>
    <s v="Hauz Khas Village"/>
    <s v="Hauz Khas Village, New Delhi"/>
    <n v="77.194794999999999"/>
    <n v="28.5546133"/>
    <s v="Chinese"/>
    <n v="350"/>
    <s v="Indian Rupees(Rs.)"/>
    <s v="No"/>
    <s v="Yes"/>
    <s v="No"/>
    <s v="No"/>
    <x v="3"/>
    <x v="19"/>
    <s v="Orange"/>
    <s v="Average"/>
    <n v="491"/>
  </r>
  <r>
    <n v="307931"/>
    <x v="3330"/>
    <n v="1"/>
    <x v="6"/>
    <x v="95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s v="Yes"/>
    <s v="No"/>
    <s v="No"/>
    <x v="0"/>
    <x v="1"/>
    <s v="Dark Green"/>
    <s v="Excellent"/>
    <n v="1033"/>
  </r>
  <r>
    <n v="313304"/>
    <x v="1118"/>
    <n v="1"/>
    <x v="6"/>
    <x v="95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s v="Yes"/>
    <s v="Yes"/>
    <s v="No"/>
    <x v="3"/>
    <x v="18"/>
    <s v="Yellow"/>
    <s v="Good"/>
    <n v="454"/>
  </r>
  <r>
    <n v="5732"/>
    <x v="3331"/>
    <n v="1"/>
    <x v="6"/>
    <x v="95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s v="Yes"/>
    <s v="No"/>
    <s v="No"/>
    <x v="0"/>
    <x v="18"/>
    <s v="Yellow"/>
    <s v="Good"/>
    <n v="1756"/>
  </r>
  <r>
    <n v="301131"/>
    <x v="3332"/>
    <n v="1"/>
    <x v="6"/>
    <x v="95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s v="Yes"/>
    <s v="No"/>
    <s v="No"/>
    <x v="0"/>
    <x v="10"/>
    <s v="Yellow"/>
    <s v="Good"/>
    <n v="1845"/>
  </r>
  <r>
    <n v="312437"/>
    <x v="3333"/>
    <n v="1"/>
    <x v="6"/>
    <x v="95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s v="No"/>
    <s v="No"/>
    <s v="No"/>
    <x v="0"/>
    <x v="11"/>
    <s v="Yellow"/>
    <s v="Good"/>
    <n v="379"/>
  </r>
  <r>
    <n v="301442"/>
    <x v="3334"/>
    <n v="1"/>
    <x v="6"/>
    <x v="95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s v="No"/>
    <s v="No"/>
    <s v="No"/>
    <x v="0"/>
    <x v="11"/>
    <s v="Yellow"/>
    <s v="Good"/>
    <n v="2247"/>
  </r>
  <r>
    <n v="301574"/>
    <x v="3335"/>
    <n v="1"/>
    <x v="6"/>
    <x v="95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s v="Yes"/>
    <s v="No"/>
    <s v="No"/>
    <x v="0"/>
    <x v="18"/>
    <s v="Yellow"/>
    <s v="Good"/>
    <n v="552"/>
  </r>
  <r>
    <n v="308463"/>
    <x v="3336"/>
    <n v="1"/>
    <x v="6"/>
    <x v="95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s v="No"/>
    <s v="No"/>
    <s v="No"/>
    <x v="0"/>
    <x v="10"/>
    <s v="Yellow"/>
    <s v="Good"/>
    <n v="567"/>
  </r>
  <r>
    <n v="304027"/>
    <x v="3337"/>
    <n v="1"/>
    <x v="6"/>
    <x v="95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s v="Yes"/>
    <s v="No"/>
    <s v="No"/>
    <x v="0"/>
    <x v="20"/>
    <s v="Yellow"/>
    <s v="Good"/>
    <n v="384"/>
  </r>
  <r>
    <n v="307330"/>
    <x v="3338"/>
    <n v="1"/>
    <x v="6"/>
    <x v="95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s v="No"/>
    <s v="No"/>
    <s v="No"/>
    <x v="1"/>
    <x v="20"/>
    <s v="Yellow"/>
    <s v="Good"/>
    <n v="884"/>
  </r>
  <r>
    <n v="306334"/>
    <x v="3339"/>
    <n v="1"/>
    <x v="6"/>
    <x v="95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s v="Yes"/>
    <s v="No"/>
    <s v="No"/>
    <x v="2"/>
    <x v="11"/>
    <s v="Yellow"/>
    <s v="Good"/>
    <n v="489"/>
  </r>
  <r>
    <n v="5030"/>
    <x v="3340"/>
    <n v="1"/>
    <x v="6"/>
    <x v="95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s v="No"/>
    <s v="No"/>
    <s v="No"/>
    <x v="0"/>
    <x v="11"/>
    <s v="Yellow"/>
    <s v="Good"/>
    <n v="3697"/>
  </r>
  <r>
    <n v="8893"/>
    <x v="1153"/>
    <n v="1"/>
    <x v="6"/>
    <x v="95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s v="Yes"/>
    <s v="No"/>
    <s v="No"/>
    <x v="1"/>
    <x v="18"/>
    <s v="Yellow"/>
    <s v="Good"/>
    <n v="1878"/>
  </r>
  <r>
    <n v="308322"/>
    <x v="3341"/>
    <n v="1"/>
    <x v="6"/>
    <x v="95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s v="Yes"/>
    <s v="No"/>
    <s v="No"/>
    <x v="0"/>
    <x v="6"/>
    <s v="Green"/>
    <s v="Very Good"/>
    <n v="7931"/>
  </r>
  <r>
    <n v="3392"/>
    <x v="3342"/>
    <n v="1"/>
    <x v="6"/>
    <x v="95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s v="No"/>
    <s v="No"/>
    <s v="No"/>
    <x v="3"/>
    <x v="5"/>
    <s v="Green"/>
    <s v="Very Good"/>
    <n v="542"/>
  </r>
  <r>
    <n v="18408040"/>
    <x v="3343"/>
    <n v="1"/>
    <x v="6"/>
    <x v="95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s v="No"/>
    <s v="No"/>
    <s v="No"/>
    <x v="1"/>
    <x v="5"/>
    <s v="Green"/>
    <s v="Very Good"/>
    <n v="278"/>
  </r>
  <r>
    <n v="307360"/>
    <x v="1643"/>
    <n v="1"/>
    <x v="6"/>
    <x v="95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s v="Yes"/>
    <s v="No"/>
    <s v="No"/>
    <x v="0"/>
    <x v="4"/>
    <s v="Green"/>
    <s v="Very Good"/>
    <n v="969"/>
  </r>
  <r>
    <n v="89"/>
    <x v="3006"/>
    <n v="1"/>
    <x v="6"/>
    <x v="95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s v="Yes"/>
    <s v="No"/>
    <s v="No"/>
    <x v="2"/>
    <x v="5"/>
    <s v="Green"/>
    <s v="Very Good"/>
    <n v="1627"/>
  </r>
  <r>
    <n v="18208924"/>
    <x v="3344"/>
    <n v="1"/>
    <x v="6"/>
    <x v="95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s v="Yes"/>
    <s v="No"/>
    <s v="No"/>
    <x v="0"/>
    <x v="2"/>
    <s v="Green"/>
    <s v="Very Good"/>
    <n v="541"/>
  </r>
  <r>
    <n v="303092"/>
    <x v="3345"/>
    <n v="1"/>
    <x v="6"/>
    <x v="95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s v="Yes"/>
    <s v="No"/>
    <s v="No"/>
    <x v="0"/>
    <x v="15"/>
    <s v="Green"/>
    <s v="Very Good"/>
    <n v="1199"/>
  </r>
  <r>
    <n v="307436"/>
    <x v="3346"/>
    <n v="1"/>
    <x v="6"/>
    <x v="95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s v="No"/>
    <s v="No"/>
    <s v="No"/>
    <x v="0"/>
    <x v="16"/>
    <s v="Orange"/>
    <s v="Average"/>
    <n v="30"/>
  </r>
  <r>
    <n v="306510"/>
    <x v="3347"/>
    <n v="1"/>
    <x v="6"/>
    <x v="95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s v="No"/>
    <s v="No"/>
    <s v="No"/>
    <x v="1"/>
    <x v="19"/>
    <s v="Orange"/>
    <s v="Average"/>
    <n v="174"/>
  </r>
  <r>
    <n v="312801"/>
    <x v="3348"/>
    <n v="1"/>
    <x v="6"/>
    <x v="95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s v="Yes"/>
    <s v="No"/>
    <s v="No"/>
    <x v="0"/>
    <x v="11"/>
    <s v="Yellow"/>
    <s v="Good"/>
    <n v="128"/>
  </r>
  <r>
    <n v="3293"/>
    <x v="3349"/>
    <n v="1"/>
    <x v="6"/>
    <x v="95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s v="No"/>
    <s v="No"/>
    <s v="No"/>
    <x v="0"/>
    <x v="19"/>
    <s v="Orange"/>
    <s v="Average"/>
    <n v="72"/>
  </r>
  <r>
    <n v="422"/>
    <x v="3350"/>
    <n v="1"/>
    <x v="6"/>
    <x v="95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s v="No"/>
    <s v="No"/>
    <s v="No"/>
    <x v="1"/>
    <x v="18"/>
    <s v="Yellow"/>
    <s v="Good"/>
    <n v="295"/>
  </r>
  <r>
    <n v="3260"/>
    <x v="3351"/>
    <n v="1"/>
    <x v="6"/>
    <x v="95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s v="No"/>
    <s v="No"/>
    <s v="No"/>
    <x v="1"/>
    <x v="25"/>
    <s v="Orange"/>
    <s v="Average"/>
    <n v="19"/>
  </r>
  <r>
    <n v="1267"/>
    <x v="3352"/>
    <n v="1"/>
    <x v="6"/>
    <x v="95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s v="No"/>
    <s v="No"/>
    <s v="No"/>
    <x v="1"/>
    <x v="18"/>
    <s v="Yellow"/>
    <s v="Good"/>
    <n v="259"/>
  </r>
  <r>
    <n v="18273067"/>
    <x v="3353"/>
    <n v="1"/>
    <x v="6"/>
    <x v="95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s v="No"/>
    <s v="No"/>
    <s v="No"/>
    <x v="0"/>
    <x v="14"/>
    <s v="White"/>
    <s v="Not rated"/>
    <n v="1"/>
  </r>
  <r>
    <n v="18312623"/>
    <x v="3354"/>
    <n v="1"/>
    <x v="6"/>
    <x v="95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s v="No"/>
    <s v="No"/>
    <s v="No"/>
    <x v="2"/>
    <x v="14"/>
    <s v="White"/>
    <s v="Not rated"/>
    <n v="0"/>
  </r>
  <r>
    <n v="308069"/>
    <x v="3355"/>
    <n v="1"/>
    <x v="6"/>
    <x v="95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s v="No"/>
    <s v="No"/>
    <s v="No"/>
    <x v="2"/>
    <x v="9"/>
    <s v="Orange"/>
    <s v="Average"/>
    <n v="7"/>
  </r>
  <r>
    <n v="308068"/>
    <x v="3356"/>
    <n v="1"/>
    <x v="6"/>
    <x v="95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s v="No"/>
    <s v="No"/>
    <s v="No"/>
    <x v="2"/>
    <x v="14"/>
    <s v="White"/>
    <s v="Not rated"/>
    <n v="1"/>
  </r>
  <r>
    <n v="4367"/>
    <x v="3357"/>
    <n v="1"/>
    <x v="6"/>
    <x v="95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s v="No"/>
    <s v="No"/>
    <s v="No"/>
    <x v="1"/>
    <x v="16"/>
    <s v="Orange"/>
    <s v="Average"/>
    <n v="95"/>
  </r>
  <r>
    <n v="4364"/>
    <x v="3358"/>
    <n v="1"/>
    <x v="6"/>
    <x v="95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s v="No"/>
    <s v="No"/>
    <s v="No"/>
    <x v="1"/>
    <x v="9"/>
    <s v="Orange"/>
    <s v="Average"/>
    <n v="19"/>
  </r>
  <r>
    <n v="310365"/>
    <x v="3359"/>
    <n v="1"/>
    <x v="6"/>
    <x v="95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s v="No"/>
    <s v="No"/>
    <s v="No"/>
    <x v="1"/>
    <x v="19"/>
    <s v="Orange"/>
    <s v="Average"/>
    <n v="265"/>
  </r>
  <r>
    <n v="4366"/>
    <x v="3360"/>
    <n v="1"/>
    <x v="6"/>
    <x v="95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s v="No"/>
    <s v="No"/>
    <s v="No"/>
    <x v="1"/>
    <x v="11"/>
    <s v="Yellow"/>
    <s v="Good"/>
    <n v="44"/>
  </r>
  <r>
    <n v="4365"/>
    <x v="3361"/>
    <n v="1"/>
    <x v="6"/>
    <x v="95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s v="No"/>
    <s v="No"/>
    <s v="No"/>
    <x v="1"/>
    <x v="7"/>
    <s v="Yellow"/>
    <s v="Good"/>
    <n v="38"/>
  </r>
  <r>
    <n v="18419892"/>
    <x v="3362"/>
    <n v="1"/>
    <x v="6"/>
    <x v="95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s v="No"/>
    <s v="No"/>
    <s v="No"/>
    <x v="1"/>
    <x v="20"/>
    <s v="Yellow"/>
    <s v="Good"/>
    <n v="14"/>
  </r>
  <r>
    <n v="4357"/>
    <x v="3363"/>
    <n v="1"/>
    <x v="6"/>
    <x v="95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s v="No"/>
    <s v="No"/>
    <s v="No"/>
    <x v="1"/>
    <x v="7"/>
    <s v="Yellow"/>
    <s v="Good"/>
    <n v="261"/>
  </r>
  <r>
    <n v="3379"/>
    <x v="3364"/>
    <n v="1"/>
    <x v="6"/>
    <x v="95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s v="No"/>
    <s v="No"/>
    <s v="No"/>
    <x v="1"/>
    <x v="18"/>
    <s v="Yellow"/>
    <s v="Good"/>
    <n v="410"/>
  </r>
  <r>
    <n v="3264"/>
    <x v="3365"/>
    <n v="1"/>
    <x v="6"/>
    <x v="95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s v="No"/>
    <s v="No"/>
    <s v="No"/>
    <x v="1"/>
    <x v="7"/>
    <s v="Yellow"/>
    <s v="Good"/>
    <n v="49"/>
  </r>
  <r>
    <n v="4368"/>
    <x v="3366"/>
    <n v="1"/>
    <x v="6"/>
    <x v="95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s v="No"/>
    <s v="No"/>
    <s v="No"/>
    <x v="0"/>
    <x v="10"/>
    <s v="Yellow"/>
    <s v="Good"/>
    <n v="79"/>
  </r>
  <r>
    <n v="4356"/>
    <x v="3367"/>
    <n v="1"/>
    <x v="6"/>
    <x v="95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s v="No"/>
    <s v="No"/>
    <s v="No"/>
    <x v="1"/>
    <x v="18"/>
    <s v="Yellow"/>
    <s v="Good"/>
    <n v="290"/>
  </r>
  <r>
    <n v="3378"/>
    <x v="3368"/>
    <n v="1"/>
    <x v="6"/>
    <x v="95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s v="No"/>
    <s v="No"/>
    <s v="No"/>
    <x v="1"/>
    <x v="4"/>
    <s v="Green"/>
    <s v="Very Good"/>
    <n v="424"/>
  </r>
  <r>
    <n v="310032"/>
    <x v="3369"/>
    <n v="1"/>
    <x v="6"/>
    <x v="95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s v="No"/>
    <s v="No"/>
    <s v="No"/>
    <x v="0"/>
    <x v="13"/>
    <s v="Orange"/>
    <s v="Average"/>
    <n v="9"/>
  </r>
  <r>
    <n v="18481317"/>
    <x v="3370"/>
    <n v="1"/>
    <x v="6"/>
    <x v="95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s v="No"/>
    <s v="No"/>
    <s v="No"/>
    <x v="3"/>
    <x v="14"/>
    <s v="White"/>
    <s v="Not rated"/>
    <n v="0"/>
  </r>
  <r>
    <n v="18436483"/>
    <x v="3371"/>
    <n v="1"/>
    <x v="6"/>
    <x v="95"/>
    <s v="Laxmi Bai Nagar, INA, New Delhi"/>
    <s v="INA"/>
    <s v="INA, New Delhi"/>
    <n v="77.209392800000003"/>
    <n v="28.578021400000001"/>
    <s v="Bakery, Desserts"/>
    <n v="500"/>
    <s v="Indian Rupees(Rs.)"/>
    <s v="No"/>
    <s v="No"/>
    <s v="No"/>
    <s v="No"/>
    <x v="2"/>
    <x v="13"/>
    <s v="Orange"/>
    <s v="Average"/>
    <n v="5"/>
  </r>
  <r>
    <n v="18245249"/>
    <x v="3372"/>
    <n v="1"/>
    <x v="6"/>
    <x v="95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s v="Yes"/>
    <s v="No"/>
    <s v="No"/>
    <x v="2"/>
    <x v="24"/>
    <s v="Orange"/>
    <s v="Average"/>
    <n v="30"/>
  </r>
  <r>
    <n v="301448"/>
    <x v="3373"/>
    <n v="1"/>
    <x v="6"/>
    <x v="95"/>
    <s v="211-A, Mohan Singh Market, INA Market, INA, New Delhi"/>
    <s v="INA"/>
    <s v="INA, New Delhi"/>
    <n v="77.210021600000005"/>
    <n v="28.573958600000001"/>
    <s v="Kerala, Biryani"/>
    <n v="400"/>
    <s v="Indian Rupees(Rs.)"/>
    <s v="No"/>
    <s v="No"/>
    <s v="No"/>
    <s v="No"/>
    <x v="3"/>
    <x v="18"/>
    <s v="Yellow"/>
    <s v="Good"/>
    <n v="108"/>
  </r>
  <r>
    <n v="18425152"/>
    <x v="3374"/>
    <n v="1"/>
    <x v="6"/>
    <x v="95"/>
    <s v="Shop 35, Laxmi Bai Nagar Market, INA, New Delhi"/>
    <s v="INA"/>
    <s v="INA, New Delhi"/>
    <n v="77.209572399999999"/>
    <n v="28.578038599999999"/>
    <s v="Chinese, Fast Food"/>
    <n v="300"/>
    <s v="Indian Rupees(Rs.)"/>
    <s v="No"/>
    <s v="No"/>
    <s v="No"/>
    <s v="No"/>
    <x v="3"/>
    <x v="14"/>
    <s v="White"/>
    <s v="Not rated"/>
    <n v="0"/>
  </r>
  <r>
    <n v="312231"/>
    <x v="3375"/>
    <n v="1"/>
    <x v="6"/>
    <x v="95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s v="No"/>
    <s v="No"/>
    <s v="No"/>
    <x v="3"/>
    <x v="13"/>
    <s v="Orange"/>
    <s v="Average"/>
    <n v="13"/>
  </r>
  <r>
    <n v="18057802"/>
    <x v="3376"/>
    <n v="1"/>
    <x v="6"/>
    <x v="95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s v="No"/>
    <s v="No"/>
    <s v="No"/>
    <x v="3"/>
    <x v="12"/>
    <s v="Orange"/>
    <s v="Average"/>
    <n v="12"/>
  </r>
  <r>
    <n v="307622"/>
    <x v="3377"/>
    <n v="1"/>
    <x v="6"/>
    <x v="95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s v="No"/>
    <s v="No"/>
    <s v="No"/>
    <x v="3"/>
    <x v="10"/>
    <s v="Yellow"/>
    <s v="Good"/>
    <n v="266"/>
  </r>
  <r>
    <n v="18475283"/>
    <x v="3378"/>
    <n v="1"/>
    <x v="6"/>
    <x v="95"/>
    <s v="Kasmir House, India Gate, New Delhi"/>
    <s v="India Gate"/>
    <s v="India Gate, New Delhi"/>
    <n v="0"/>
    <n v="0"/>
    <s v="Kashmiri"/>
    <n v="300"/>
    <s v="Indian Rupees(Rs.)"/>
    <s v="No"/>
    <s v="No"/>
    <s v="No"/>
    <s v="No"/>
    <x v="3"/>
    <x v="14"/>
    <s v="White"/>
    <s v="Not rated"/>
    <n v="1"/>
  </r>
  <r>
    <n v="18481278"/>
    <x v="3379"/>
    <n v="1"/>
    <x v="6"/>
    <x v="95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s v="No"/>
    <s v="No"/>
    <s v="No"/>
    <x v="3"/>
    <x v="14"/>
    <s v="White"/>
    <s v="Not rated"/>
    <n v="0"/>
  </r>
  <r>
    <n v="311546"/>
    <x v="845"/>
    <n v="1"/>
    <x v="6"/>
    <x v="95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s v="No"/>
    <s v="No"/>
    <s v="No"/>
    <x v="2"/>
    <x v="14"/>
    <s v="White"/>
    <s v="Not rated"/>
    <n v="3"/>
  </r>
  <r>
    <n v="1546"/>
    <x v="3380"/>
    <n v="1"/>
    <x v="6"/>
    <x v="95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s v="No"/>
    <s v="No"/>
    <s v="No"/>
    <x v="3"/>
    <x v="22"/>
    <s v="Orange"/>
    <s v="Average"/>
    <n v="36"/>
  </r>
  <r>
    <n v="4673"/>
    <x v="3381"/>
    <n v="1"/>
    <x v="6"/>
    <x v="95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s v="No"/>
    <s v="No"/>
    <s v="No"/>
    <x v="2"/>
    <x v="25"/>
    <s v="Orange"/>
    <s v="Average"/>
    <n v="20"/>
  </r>
  <r>
    <n v="18440187"/>
    <x v="3382"/>
    <n v="1"/>
    <x v="6"/>
    <x v="95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s v="No"/>
    <s v="No"/>
    <s v="No"/>
    <x v="3"/>
    <x v="9"/>
    <s v="Orange"/>
    <s v="Average"/>
    <n v="4"/>
  </r>
  <r>
    <n v="304304"/>
    <x v="3383"/>
    <n v="1"/>
    <x v="6"/>
    <x v="95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s v="No"/>
    <s v="No"/>
    <s v="No"/>
    <x v="0"/>
    <x v="25"/>
    <s v="Orange"/>
    <s v="Average"/>
    <n v="68"/>
  </r>
  <r>
    <n v="18107859"/>
    <x v="3384"/>
    <n v="1"/>
    <x v="6"/>
    <x v="95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s v="No"/>
    <s v="No"/>
    <s v="No"/>
    <x v="3"/>
    <x v="22"/>
    <s v="Orange"/>
    <s v="Average"/>
    <n v="4"/>
  </r>
  <r>
    <n v="303582"/>
    <x v="3385"/>
    <n v="1"/>
    <x v="6"/>
    <x v="95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s v="No"/>
    <s v="No"/>
    <s v="No"/>
    <x v="3"/>
    <x v="13"/>
    <s v="Orange"/>
    <s v="Average"/>
    <n v="26"/>
  </r>
  <r>
    <n v="306595"/>
    <x v="3386"/>
    <n v="1"/>
    <x v="6"/>
    <x v="95"/>
    <s v="Agrasen Apartments, IP Extension, New Delhi"/>
    <s v="IP Extension"/>
    <s v="IP Extension, New Delhi"/>
    <n v="77.308944400000001"/>
    <n v="28.6281517"/>
    <s v="Bakery"/>
    <n v="300"/>
    <s v="Indian Rupees(Rs.)"/>
    <s v="No"/>
    <s v="Yes"/>
    <s v="No"/>
    <s v="No"/>
    <x v="3"/>
    <x v="19"/>
    <s v="Orange"/>
    <s v="Average"/>
    <n v="11"/>
  </r>
  <r>
    <n v="305348"/>
    <x v="3387"/>
    <n v="1"/>
    <x v="6"/>
    <x v="95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s v="No"/>
    <s v="No"/>
    <s v="No"/>
    <x v="3"/>
    <x v="13"/>
    <s v="Orange"/>
    <s v="Average"/>
    <n v="18"/>
  </r>
  <r>
    <n v="303586"/>
    <x v="1040"/>
    <n v="1"/>
    <x v="6"/>
    <x v="95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s v="Yes"/>
    <s v="No"/>
    <s v="No"/>
    <x v="3"/>
    <x v="12"/>
    <s v="Orange"/>
    <s v="Average"/>
    <n v="137"/>
  </r>
  <r>
    <n v="18289231"/>
    <x v="2293"/>
    <n v="1"/>
    <x v="6"/>
    <x v="95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s v="No"/>
    <s v="No"/>
    <s v="No"/>
    <x v="3"/>
    <x v="27"/>
    <s v="Orange"/>
    <s v="Average"/>
    <n v="8"/>
  </r>
  <r>
    <n v="9803"/>
    <x v="3388"/>
    <n v="1"/>
    <x v="6"/>
    <x v="95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s v="Yes"/>
    <s v="No"/>
    <s v="No"/>
    <x v="3"/>
    <x v="25"/>
    <s v="Orange"/>
    <s v="Average"/>
    <n v="101"/>
  </r>
  <r>
    <n v="3700"/>
    <x v="3389"/>
    <n v="1"/>
    <x v="6"/>
    <x v="95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s v="Yes"/>
    <s v="No"/>
    <s v="No"/>
    <x v="2"/>
    <x v="25"/>
    <s v="Orange"/>
    <s v="Average"/>
    <n v="103"/>
  </r>
  <r>
    <n v="3093"/>
    <x v="3390"/>
    <n v="1"/>
    <x v="6"/>
    <x v="95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s v="Yes"/>
    <s v="No"/>
    <s v="No"/>
    <x v="2"/>
    <x v="13"/>
    <s v="Orange"/>
    <s v="Average"/>
    <n v="94"/>
  </r>
  <r>
    <n v="308849"/>
    <x v="1567"/>
    <n v="1"/>
    <x v="6"/>
    <x v="95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s v="No"/>
    <s v="No"/>
    <s v="No"/>
    <x v="3"/>
    <x v="12"/>
    <s v="Orange"/>
    <s v="Average"/>
    <n v="22"/>
  </r>
  <r>
    <n v="301149"/>
    <x v="3391"/>
    <n v="1"/>
    <x v="6"/>
    <x v="95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s v="No"/>
    <s v="No"/>
    <s v="No"/>
    <x v="3"/>
    <x v="24"/>
    <s v="Orange"/>
    <s v="Average"/>
    <n v="16"/>
  </r>
  <r>
    <n v="305159"/>
    <x v="3392"/>
    <n v="1"/>
    <x v="6"/>
    <x v="95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s v="No"/>
    <s v="No"/>
    <s v="No"/>
    <x v="3"/>
    <x v="27"/>
    <s v="Orange"/>
    <s v="Average"/>
    <n v="56"/>
  </r>
  <r>
    <n v="6256"/>
    <x v="3393"/>
    <n v="1"/>
    <x v="6"/>
    <x v="95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s v="No"/>
    <s v="No"/>
    <s v="No"/>
    <x v="2"/>
    <x v="16"/>
    <s v="Orange"/>
    <s v="Average"/>
    <n v="49"/>
  </r>
  <r>
    <n v="18258483"/>
    <x v="3394"/>
    <n v="1"/>
    <x v="6"/>
    <x v="95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s v="Yes"/>
    <s v="No"/>
    <s v="No"/>
    <x v="3"/>
    <x v="19"/>
    <s v="Orange"/>
    <s v="Average"/>
    <n v="60"/>
  </r>
  <r>
    <n v="9806"/>
    <x v="3395"/>
    <n v="1"/>
    <x v="6"/>
    <x v="95"/>
    <s v="C-15, Madhu Vihar, IP Extension, New Delhi"/>
    <s v="IP Extension"/>
    <s v="IP Extension, New Delhi"/>
    <n v="77.303512400000002"/>
    <n v="28.634919400000001"/>
    <s v="Bakery"/>
    <n v="200"/>
    <s v="Indian Rupees(Rs.)"/>
    <s v="No"/>
    <s v="Yes"/>
    <s v="No"/>
    <s v="No"/>
    <x v="3"/>
    <x v="19"/>
    <s v="Orange"/>
    <s v="Average"/>
    <n v="86"/>
  </r>
  <r>
    <n v="303590"/>
    <x v="3396"/>
    <n v="1"/>
    <x v="6"/>
    <x v="95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s v="Yes"/>
    <s v="No"/>
    <s v="No"/>
    <x v="3"/>
    <x v="12"/>
    <s v="Orange"/>
    <s v="Average"/>
    <n v="51"/>
  </r>
  <r>
    <n v="311263"/>
    <x v="3397"/>
    <n v="1"/>
    <x v="6"/>
    <x v="95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s v="Yes"/>
    <s v="No"/>
    <s v="No"/>
    <x v="3"/>
    <x v="16"/>
    <s v="Orange"/>
    <s v="Average"/>
    <n v="24"/>
  </r>
  <r>
    <n v="303592"/>
    <x v="3398"/>
    <n v="1"/>
    <x v="6"/>
    <x v="95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s v="No"/>
    <s v="No"/>
    <s v="No"/>
    <x v="3"/>
    <x v="20"/>
    <s v="Yellow"/>
    <s v="Good"/>
    <n v="97"/>
  </r>
  <r>
    <n v="18228856"/>
    <x v="3399"/>
    <n v="1"/>
    <x v="6"/>
    <x v="95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s v="Yes"/>
    <s v="No"/>
    <s v="No"/>
    <x v="3"/>
    <x v="20"/>
    <s v="Yellow"/>
    <s v="Good"/>
    <n v="60"/>
  </r>
  <r>
    <n v="18308458"/>
    <x v="3400"/>
    <n v="1"/>
    <x v="6"/>
    <x v="95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s v="Yes"/>
    <s v="No"/>
    <s v="No"/>
    <x v="3"/>
    <x v="11"/>
    <s v="Yellow"/>
    <s v="Good"/>
    <n v="25"/>
  </r>
  <r>
    <n v="18378062"/>
    <x v="3401"/>
    <n v="1"/>
    <x v="6"/>
    <x v="95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s v="Yes"/>
    <s v="No"/>
    <s v="No"/>
    <x v="3"/>
    <x v="14"/>
    <s v="White"/>
    <s v="Not rated"/>
    <n v="3"/>
  </r>
  <r>
    <n v="18464687"/>
    <x v="3402"/>
    <n v="1"/>
    <x v="6"/>
    <x v="95"/>
    <s v="224 Vardhman Plaza, 9 Local Shopping Center 2, IP Extension, New Delhi"/>
    <s v="IP Extension"/>
    <s v="IP Extension, New Delhi"/>
    <n v="0"/>
    <n v="0"/>
    <s v="Desserts"/>
    <n v="500"/>
    <s v="Indian Rupees(Rs.)"/>
    <s v="No"/>
    <s v="No"/>
    <s v="No"/>
    <s v="No"/>
    <x v="2"/>
    <x v="14"/>
    <s v="White"/>
    <s v="Not rated"/>
    <n v="0"/>
  </r>
  <r>
    <n v="18428622"/>
    <x v="3403"/>
    <n v="1"/>
    <x v="6"/>
    <x v="95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s v="No"/>
    <s v="No"/>
    <s v="No"/>
    <x v="3"/>
    <x v="14"/>
    <s v="White"/>
    <s v="Not rated"/>
    <n v="0"/>
  </r>
  <r>
    <n v="18432941"/>
    <x v="3404"/>
    <n v="1"/>
    <x v="6"/>
    <x v="95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s v="No"/>
    <s v="No"/>
    <s v="No"/>
    <x v="3"/>
    <x v="14"/>
    <s v="White"/>
    <s v="Not rated"/>
    <n v="0"/>
  </r>
  <r>
    <n v="18264980"/>
    <x v="3405"/>
    <n v="1"/>
    <x v="6"/>
    <x v="95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s v="No"/>
    <s v="No"/>
    <s v="No"/>
    <x v="3"/>
    <x v="14"/>
    <s v="White"/>
    <s v="Not rated"/>
    <n v="1"/>
  </r>
  <r>
    <n v="18378025"/>
    <x v="3406"/>
    <n v="1"/>
    <x v="6"/>
    <x v="95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s v="No"/>
    <s v="No"/>
    <s v="No"/>
    <x v="2"/>
    <x v="14"/>
    <s v="White"/>
    <s v="Not rated"/>
    <n v="3"/>
  </r>
  <r>
    <n v="18493572"/>
    <x v="3407"/>
    <n v="1"/>
    <x v="6"/>
    <x v="95"/>
    <s v="Agrasen Apartments, IP Extension, New Delhi"/>
    <s v="IP Extension"/>
    <s v="IP Extension, New Delhi"/>
    <n v="0"/>
    <n v="0"/>
    <s v="Bakery, Healthy Food"/>
    <n v="350"/>
    <s v="Indian Rupees(Rs.)"/>
    <s v="No"/>
    <s v="No"/>
    <s v="No"/>
    <s v="No"/>
    <x v="3"/>
    <x v="14"/>
    <s v="White"/>
    <s v="Not rated"/>
    <n v="0"/>
  </r>
  <r>
    <n v="18441696"/>
    <x v="3408"/>
    <n v="1"/>
    <x v="6"/>
    <x v="95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s v="No"/>
    <s v="No"/>
    <s v="No"/>
    <x v="2"/>
    <x v="14"/>
    <s v="White"/>
    <s v="Not rated"/>
    <n v="0"/>
  </r>
  <r>
    <n v="18421488"/>
    <x v="3409"/>
    <n v="1"/>
    <x v="6"/>
    <x v="95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s v="No"/>
    <s v="No"/>
    <s v="No"/>
    <x v="3"/>
    <x v="14"/>
    <s v="White"/>
    <s v="Not rated"/>
    <n v="2"/>
  </r>
  <r>
    <n v="308853"/>
    <x v="3410"/>
    <n v="1"/>
    <x v="6"/>
    <x v="95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s v="No"/>
    <s v="No"/>
    <s v="No"/>
    <x v="3"/>
    <x v="14"/>
    <s v="White"/>
    <s v="Not rated"/>
    <n v="2"/>
  </r>
  <r>
    <n v="312864"/>
    <x v="3411"/>
    <n v="1"/>
    <x v="6"/>
    <x v="95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s v="No"/>
    <s v="No"/>
    <s v="No"/>
    <x v="3"/>
    <x v="14"/>
    <s v="White"/>
    <s v="Not rated"/>
    <n v="3"/>
  </r>
  <r>
    <n v="18492957"/>
    <x v="3412"/>
    <n v="1"/>
    <x v="6"/>
    <x v="95"/>
    <s v="107, Vidhi Apartments, Plot 116, IP Extension, New Delhi"/>
    <s v="IP Extension"/>
    <s v="IP Extension, New Delhi"/>
    <n v="0"/>
    <n v="0"/>
    <s v="Bakery, Desserts"/>
    <n v="350"/>
    <s v="Indian Rupees(Rs.)"/>
    <s v="No"/>
    <s v="No"/>
    <s v="No"/>
    <s v="No"/>
    <x v="3"/>
    <x v="14"/>
    <s v="White"/>
    <s v="Not rated"/>
    <n v="0"/>
  </r>
  <r>
    <n v="18439029"/>
    <x v="3413"/>
    <n v="1"/>
    <x v="6"/>
    <x v="95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s v="No"/>
    <s v="No"/>
    <s v="No"/>
    <x v="3"/>
    <x v="14"/>
    <s v="White"/>
    <s v="Not rated"/>
    <n v="1"/>
  </r>
  <r>
    <n v="18441698"/>
    <x v="3414"/>
    <n v="1"/>
    <x v="6"/>
    <x v="95"/>
    <s v="E/74 West Vinod Nagar, IP Extension, New Delhi"/>
    <s v="IP Extension"/>
    <s v="IP Extension, New Delhi"/>
    <n v="77.293457599999996"/>
    <n v="28.6219398"/>
    <s v="Street Food"/>
    <n v="150"/>
    <s v="Indian Rupees(Rs.)"/>
    <s v="No"/>
    <s v="No"/>
    <s v="No"/>
    <s v="No"/>
    <x v="3"/>
    <x v="14"/>
    <s v="White"/>
    <s v="Not rated"/>
    <n v="0"/>
  </r>
  <r>
    <n v="18440175"/>
    <x v="3415"/>
    <n v="1"/>
    <x v="6"/>
    <x v="95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s v="No"/>
    <s v="No"/>
    <s v="No"/>
    <x v="2"/>
    <x v="14"/>
    <s v="White"/>
    <s v="Not rated"/>
    <n v="2"/>
  </r>
  <r>
    <n v="18258502"/>
    <x v="3416"/>
    <n v="1"/>
    <x v="6"/>
    <x v="95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s v="No"/>
    <s v="No"/>
    <s v="No"/>
    <x v="3"/>
    <x v="14"/>
    <s v="White"/>
    <s v="Not rated"/>
    <n v="0"/>
  </r>
  <r>
    <n v="18440143"/>
    <x v="3417"/>
    <n v="1"/>
    <x v="6"/>
    <x v="95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s v="No"/>
    <s v="No"/>
    <s v="No"/>
    <x v="3"/>
    <x v="14"/>
    <s v="White"/>
    <s v="Not rated"/>
    <n v="1"/>
  </r>
  <r>
    <n v="18460414"/>
    <x v="3418"/>
    <n v="1"/>
    <x v="6"/>
    <x v="95"/>
    <s v="IP Extension, New Delhi"/>
    <s v="IP Extension"/>
    <s v="IP Extension, New Delhi"/>
    <n v="0"/>
    <n v="0"/>
    <s v="Italian, Fast Food"/>
    <n v="300"/>
    <s v="Indian Rupees(Rs.)"/>
    <s v="No"/>
    <s v="No"/>
    <s v="No"/>
    <s v="No"/>
    <x v="3"/>
    <x v="14"/>
    <s v="White"/>
    <s v="Not rated"/>
    <n v="1"/>
  </r>
  <r>
    <n v="18377928"/>
    <x v="3419"/>
    <n v="1"/>
    <x v="6"/>
    <x v="95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s v="No"/>
    <s v="No"/>
    <s v="No"/>
    <x v="3"/>
    <x v="14"/>
    <s v="White"/>
    <s v="Not rated"/>
    <n v="1"/>
  </r>
  <r>
    <n v="6777"/>
    <x v="3420"/>
    <n v="1"/>
    <x v="6"/>
    <x v="95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s v="Yes"/>
    <s v="No"/>
    <s v="No"/>
    <x v="0"/>
    <x v="23"/>
    <s v="Red"/>
    <s v="Poor"/>
    <n v="124"/>
  </r>
  <r>
    <n v="8376"/>
    <x v="684"/>
    <n v="1"/>
    <x v="6"/>
    <x v="95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s v="No"/>
    <s v="No"/>
    <s v="No"/>
    <x v="2"/>
    <x v="23"/>
    <s v="Red"/>
    <s v="Poor"/>
    <n v="113"/>
  </r>
  <r>
    <n v="8619"/>
    <x v="3421"/>
    <n v="1"/>
    <x v="6"/>
    <x v="95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s v="Yes"/>
    <s v="No"/>
    <s v="No"/>
    <x v="3"/>
    <x v="23"/>
    <s v="Red"/>
    <s v="Poor"/>
    <n v="166"/>
  </r>
  <r>
    <n v="18228125"/>
    <x v="3422"/>
    <n v="1"/>
    <x v="6"/>
    <x v="95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s v="No"/>
    <s v="No"/>
    <s v="No"/>
    <x v="2"/>
    <x v="15"/>
    <s v="Green"/>
    <s v="Very Good"/>
    <n v="71"/>
  </r>
  <r>
    <n v="306026"/>
    <x v="3423"/>
    <n v="1"/>
    <x v="6"/>
    <x v="95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s v="No"/>
    <s v="No"/>
    <s v="No"/>
    <x v="1"/>
    <x v="12"/>
    <s v="Orange"/>
    <s v="Average"/>
    <n v="17"/>
  </r>
  <r>
    <n v="302636"/>
    <x v="3424"/>
    <n v="1"/>
    <x v="6"/>
    <x v="95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s v="No"/>
    <s v="No"/>
    <s v="No"/>
    <x v="0"/>
    <x v="19"/>
    <s v="Orange"/>
    <s v="Average"/>
    <n v="25"/>
  </r>
  <r>
    <n v="18376494"/>
    <x v="3425"/>
    <n v="1"/>
    <x v="6"/>
    <x v="95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s v="No"/>
    <s v="No"/>
    <s v="No"/>
    <x v="0"/>
    <x v="10"/>
    <s v="Yellow"/>
    <s v="Good"/>
    <n v="20"/>
  </r>
  <r>
    <n v="2745"/>
    <x v="3426"/>
    <n v="1"/>
    <x v="6"/>
    <x v="95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s v="No"/>
    <s v="No"/>
    <s v="No"/>
    <x v="1"/>
    <x v="20"/>
    <s v="Yellow"/>
    <s v="Good"/>
    <n v="45"/>
  </r>
  <r>
    <n v="2742"/>
    <x v="3427"/>
    <n v="1"/>
    <x v="6"/>
    <x v="95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s v="No"/>
    <s v="No"/>
    <s v="No"/>
    <x v="1"/>
    <x v="2"/>
    <s v="Green"/>
    <s v="Very Good"/>
    <n v="2826"/>
  </r>
  <r>
    <n v="309548"/>
    <x v="3428"/>
    <n v="1"/>
    <x v="6"/>
    <x v="95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s v="No"/>
    <s v="No"/>
    <s v="No"/>
    <x v="1"/>
    <x v="15"/>
    <s v="Green"/>
    <s v="Very Good"/>
    <n v="188"/>
  </r>
  <r>
    <n v="311078"/>
    <x v="3429"/>
    <n v="1"/>
    <x v="6"/>
    <x v="95"/>
    <s v="B4, Kotla Road, ITO, New Delhi"/>
    <s v="ITO"/>
    <s v="ITO, New Delhi"/>
    <n v="77.238883329999993"/>
    <n v="28.632097219999999"/>
    <s v="North Indian"/>
    <n v="400"/>
    <s v="Indian Rupees(Rs.)"/>
    <s v="No"/>
    <s v="No"/>
    <s v="No"/>
    <s v="No"/>
    <x v="3"/>
    <x v="12"/>
    <s v="Orange"/>
    <s v="Average"/>
    <n v="26"/>
  </r>
  <r>
    <n v="18144464"/>
    <x v="3430"/>
    <n v="1"/>
    <x v="6"/>
    <x v="95"/>
    <s v="Plot B3, Kotla Road, ITO, New Delhi"/>
    <s v="ITO"/>
    <s v="ITO, New Delhi"/>
    <n v="0"/>
    <n v="0"/>
    <s v="North Indian"/>
    <n v="200"/>
    <s v="Indian Rupees(Rs.)"/>
    <s v="No"/>
    <s v="No"/>
    <s v="No"/>
    <s v="No"/>
    <x v="3"/>
    <x v="13"/>
    <s v="Orange"/>
    <s v="Average"/>
    <n v="10"/>
  </r>
  <r>
    <n v="311117"/>
    <x v="649"/>
    <n v="1"/>
    <x v="6"/>
    <x v="95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s v="No"/>
    <s v="No"/>
    <s v="No"/>
    <x v="2"/>
    <x v="12"/>
    <s v="Orange"/>
    <s v="Average"/>
    <n v="25"/>
  </r>
  <r>
    <n v="303261"/>
    <x v="3431"/>
    <n v="1"/>
    <x v="6"/>
    <x v="95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s v="No"/>
    <s v="No"/>
    <s v="No"/>
    <x v="3"/>
    <x v="20"/>
    <s v="Yellow"/>
    <s v="Good"/>
    <n v="117"/>
  </r>
  <r>
    <n v="18037812"/>
    <x v="2336"/>
    <n v="1"/>
    <x v="6"/>
    <x v="95"/>
    <s v="23/1, Prem Nagar, Jail Road, New Delhi"/>
    <s v="Jail Road"/>
    <s v="Jail Road, New Delhi"/>
    <n v="77.097150999999997"/>
    <n v="28.634798199999999"/>
    <s v="Fast Food"/>
    <n v="350"/>
    <s v="Indian Rupees(Rs.)"/>
    <s v="No"/>
    <s v="No"/>
    <s v="No"/>
    <s v="No"/>
    <x v="3"/>
    <x v="27"/>
    <s v="Orange"/>
    <s v="Average"/>
    <n v="11"/>
  </r>
  <r>
    <n v="18037793"/>
    <x v="3432"/>
    <n v="1"/>
    <x v="6"/>
    <x v="95"/>
    <s v="Prem Nagar, Main Road, Jail Road, New Delhi"/>
    <s v="Jail Road"/>
    <s v="Jail Road, New Delhi"/>
    <n v="77.096915499999994"/>
    <n v="28.6356447"/>
    <s v="Fast Food"/>
    <n v="100"/>
    <s v="Indian Rupees(Rs.)"/>
    <s v="No"/>
    <s v="No"/>
    <s v="No"/>
    <s v="No"/>
    <x v="3"/>
    <x v="13"/>
    <s v="Orange"/>
    <s v="Average"/>
    <n v="6"/>
  </r>
  <r>
    <n v="301818"/>
    <x v="3433"/>
    <n v="1"/>
    <x v="6"/>
    <x v="95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s v="No"/>
    <s v="No"/>
    <s v="No"/>
    <x v="3"/>
    <x v="25"/>
    <s v="Orange"/>
    <s v="Average"/>
    <n v="9"/>
  </r>
  <r>
    <n v="18427235"/>
    <x v="2547"/>
    <n v="1"/>
    <x v="6"/>
    <x v="95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s v="Yes"/>
    <s v="No"/>
    <s v="No"/>
    <x v="3"/>
    <x v="13"/>
    <s v="Orange"/>
    <s v="Average"/>
    <n v="7"/>
  </r>
  <r>
    <n v="307002"/>
    <x v="3434"/>
    <n v="1"/>
    <x v="6"/>
    <x v="95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s v="No"/>
    <s v="No"/>
    <s v="No"/>
    <x v="3"/>
    <x v="25"/>
    <s v="Orange"/>
    <s v="Average"/>
    <n v="41"/>
  </r>
  <r>
    <n v="18037806"/>
    <x v="880"/>
    <n v="1"/>
    <x v="6"/>
    <x v="95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s v="No"/>
    <s v="No"/>
    <s v="No"/>
    <x v="3"/>
    <x v="13"/>
    <s v="Orange"/>
    <s v="Average"/>
    <n v="5"/>
  </r>
  <r>
    <n v="309087"/>
    <x v="3435"/>
    <n v="1"/>
    <x v="6"/>
    <x v="95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s v="No"/>
    <s v="No"/>
    <s v="No"/>
    <x v="3"/>
    <x v="13"/>
    <s v="Orange"/>
    <s v="Average"/>
    <n v="13"/>
  </r>
  <r>
    <n v="18367977"/>
    <x v="3436"/>
    <n v="1"/>
    <x v="6"/>
    <x v="95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s v="Yes"/>
    <s v="No"/>
    <s v="No"/>
    <x v="2"/>
    <x v="27"/>
    <s v="Orange"/>
    <s v="Average"/>
    <n v="6"/>
  </r>
  <r>
    <n v="1106"/>
    <x v="3437"/>
    <n v="1"/>
    <x v="6"/>
    <x v="95"/>
    <s v="Stalls A-F, DDA Market, Jail Road, New Delhi"/>
    <s v="Jail Road"/>
    <s v="Jail Road, New Delhi"/>
    <n v="77.098101600000007"/>
    <n v="28.6310878"/>
    <s v="North Indian"/>
    <n v="350"/>
    <s v="Indian Rupees(Rs.)"/>
    <s v="No"/>
    <s v="No"/>
    <s v="No"/>
    <s v="No"/>
    <x v="3"/>
    <x v="19"/>
    <s v="Orange"/>
    <s v="Average"/>
    <n v="59"/>
  </r>
  <r>
    <n v="301857"/>
    <x v="3438"/>
    <n v="1"/>
    <x v="6"/>
    <x v="95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s v="No"/>
    <s v="No"/>
    <s v="No"/>
    <x v="3"/>
    <x v="13"/>
    <s v="Orange"/>
    <s v="Average"/>
    <n v="15"/>
  </r>
  <r>
    <n v="302836"/>
    <x v="3439"/>
    <n v="1"/>
    <x v="6"/>
    <x v="95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s v="Yes"/>
    <s v="No"/>
    <s v="No"/>
    <x v="3"/>
    <x v="16"/>
    <s v="Orange"/>
    <s v="Average"/>
    <n v="18"/>
  </r>
  <r>
    <n v="18279090"/>
    <x v="3440"/>
    <n v="1"/>
    <x v="6"/>
    <x v="95"/>
    <s v="25/1, Ashok Nagar, Jail Road, New Delhi"/>
    <s v="Jail Road"/>
    <s v="Jail Road, New Delhi"/>
    <n v="77.102881800000006"/>
    <n v="28.6494365"/>
    <s v="Chinese"/>
    <n v="350"/>
    <s v="Indian Rupees(Rs.)"/>
    <s v="No"/>
    <s v="Yes"/>
    <s v="No"/>
    <s v="No"/>
    <x v="3"/>
    <x v="13"/>
    <s v="Orange"/>
    <s v="Average"/>
    <n v="37"/>
  </r>
  <r>
    <n v="300502"/>
    <x v="873"/>
    <n v="1"/>
    <x v="6"/>
    <x v="95"/>
    <s v="BA 141A, Jail Road, New Delhi"/>
    <s v="Jail Road"/>
    <s v="Jail Road, New Delhi"/>
    <n v="77.097599399999993"/>
    <n v="28.631288099999999"/>
    <s v="Bakery"/>
    <n v="200"/>
    <s v="Indian Rupees(Rs.)"/>
    <s v="No"/>
    <s v="No"/>
    <s v="No"/>
    <s v="No"/>
    <x v="3"/>
    <x v="12"/>
    <s v="Orange"/>
    <s v="Average"/>
    <n v="14"/>
  </r>
  <r>
    <n v="18203169"/>
    <x v="896"/>
    <n v="1"/>
    <x v="6"/>
    <x v="95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s v="No"/>
    <s v="No"/>
    <s v="No"/>
    <x v="3"/>
    <x v="9"/>
    <s v="Orange"/>
    <s v="Average"/>
    <n v="6"/>
  </r>
  <r>
    <n v="306891"/>
    <x v="830"/>
    <n v="1"/>
    <x v="6"/>
    <x v="95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s v="No"/>
    <s v="No"/>
    <s v="No"/>
    <x v="3"/>
    <x v="16"/>
    <s v="Orange"/>
    <s v="Average"/>
    <n v="60"/>
  </r>
  <r>
    <n v="6959"/>
    <x v="3441"/>
    <n v="1"/>
    <x v="6"/>
    <x v="95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s v="No"/>
    <s v="No"/>
    <s v="No"/>
    <x v="3"/>
    <x v="19"/>
    <s v="Orange"/>
    <s v="Average"/>
    <n v="22"/>
  </r>
  <r>
    <n v="18282019"/>
    <x v="1784"/>
    <n v="1"/>
    <x v="6"/>
    <x v="95"/>
    <s v="25/3, Jail Road, New Delhi"/>
    <s v="Jail Road"/>
    <s v="Jail Road, New Delhi"/>
    <n v="77.097167299999995"/>
    <n v="28.634944600000001"/>
    <s v="Ice Cream"/>
    <n v="150"/>
    <s v="Indian Rupees(Rs.)"/>
    <s v="No"/>
    <s v="No"/>
    <s v="No"/>
    <s v="No"/>
    <x v="3"/>
    <x v="16"/>
    <s v="Orange"/>
    <s v="Average"/>
    <n v="10"/>
  </r>
  <r>
    <n v="2399"/>
    <x v="3442"/>
    <n v="1"/>
    <x v="6"/>
    <x v="95"/>
    <s v="Shop 3, DDA Market, Jail Road, New Delhi"/>
    <s v="Jail Road"/>
    <s v="Jail Road, New Delhi"/>
    <n v="77.098250500000006"/>
    <n v="28.631387"/>
    <s v="North Indian"/>
    <n v="600"/>
    <s v="Indian Rupees(Rs.)"/>
    <s v="No"/>
    <s v="Yes"/>
    <s v="No"/>
    <s v="No"/>
    <x v="2"/>
    <x v="19"/>
    <s v="Orange"/>
    <s v="Average"/>
    <n v="74"/>
  </r>
  <r>
    <n v="5420"/>
    <x v="2824"/>
    <n v="1"/>
    <x v="6"/>
    <x v="95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s v="No"/>
    <s v="No"/>
    <s v="No"/>
    <x v="3"/>
    <x v="19"/>
    <s v="Orange"/>
    <s v="Average"/>
    <n v="25"/>
  </r>
  <r>
    <n v="8521"/>
    <x v="3443"/>
    <n v="1"/>
    <x v="6"/>
    <x v="95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s v="No"/>
    <s v="No"/>
    <s v="No"/>
    <x v="1"/>
    <x v="22"/>
    <s v="Orange"/>
    <s v="Average"/>
    <n v="14"/>
  </r>
  <r>
    <n v="18292455"/>
    <x v="659"/>
    <n v="1"/>
    <x v="6"/>
    <x v="95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s v="Yes"/>
    <s v="No"/>
    <s v="No"/>
    <x v="2"/>
    <x v="27"/>
    <s v="Orange"/>
    <s v="Average"/>
    <n v="12"/>
  </r>
  <r>
    <n v="4000"/>
    <x v="3444"/>
    <n v="1"/>
    <x v="6"/>
    <x v="95"/>
    <s v="28/1, Double Storey, Ashok Nagar, Jail Road, New Delhi"/>
    <s v="Jail Road"/>
    <s v="Jail Road, New Delhi"/>
    <n v="77.096915499999994"/>
    <n v="28.6356447"/>
    <s v="Mughlai"/>
    <n v="400"/>
    <s v="Indian Rupees(Rs.)"/>
    <s v="No"/>
    <s v="Yes"/>
    <s v="No"/>
    <s v="No"/>
    <x v="3"/>
    <x v="9"/>
    <s v="Orange"/>
    <s v="Average"/>
    <n v="9"/>
  </r>
  <r>
    <n v="18241858"/>
    <x v="3445"/>
    <n v="1"/>
    <x v="6"/>
    <x v="95"/>
    <s v="E-68, Gurunanak Pura, Jail Road, New Delhi"/>
    <s v="Jail Road"/>
    <s v="Jail Road, New Delhi"/>
    <n v="77.098140200000003"/>
    <n v="28.632241199999999"/>
    <s v="Hyderabadi"/>
    <n v="300"/>
    <s v="Indian Rupees(Rs.)"/>
    <s v="No"/>
    <s v="No"/>
    <s v="No"/>
    <s v="No"/>
    <x v="3"/>
    <x v="24"/>
    <s v="Orange"/>
    <s v="Average"/>
    <n v="18"/>
  </r>
  <r>
    <n v="310732"/>
    <x v="2777"/>
    <n v="1"/>
    <x v="6"/>
    <x v="95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s v="No"/>
    <s v="No"/>
    <s v="No"/>
    <x v="3"/>
    <x v="16"/>
    <s v="Orange"/>
    <s v="Average"/>
    <n v="68"/>
  </r>
  <r>
    <n v="300522"/>
    <x v="3446"/>
    <n v="1"/>
    <x v="6"/>
    <x v="95"/>
    <s v="4, 29/1, Ashok Nagar, Jail Road, New Delhi"/>
    <s v="Jail Road"/>
    <s v="Jail Road, New Delhi"/>
    <n v="77.096555800000004"/>
    <n v="28.63561"/>
    <s v="North Indian"/>
    <n v="250"/>
    <s v="Indian Rupees(Rs.)"/>
    <s v="No"/>
    <s v="No"/>
    <s v="No"/>
    <s v="No"/>
    <x v="3"/>
    <x v="13"/>
    <s v="Orange"/>
    <s v="Average"/>
    <n v="7"/>
  </r>
  <r>
    <n v="18408034"/>
    <x v="2362"/>
    <n v="1"/>
    <x v="6"/>
    <x v="95"/>
    <s v="Shop 1BA-148A, Jail Road, New Delhi"/>
    <s v="Jail Road"/>
    <s v="Jail Road, New Delhi"/>
    <n v="77.098100599999995"/>
    <n v="28.6316165"/>
    <s v="Desserts, Ice Cream"/>
    <n v="250"/>
    <s v="Indian Rupees(Rs.)"/>
    <s v="No"/>
    <s v="No"/>
    <s v="No"/>
    <s v="No"/>
    <x v="3"/>
    <x v="9"/>
    <s v="Orange"/>
    <s v="Average"/>
    <n v="4"/>
  </r>
  <r>
    <n v="301803"/>
    <x v="3447"/>
    <n v="1"/>
    <x v="6"/>
    <x v="95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s v="Yes"/>
    <s v="No"/>
    <s v="No"/>
    <x v="3"/>
    <x v="22"/>
    <s v="Orange"/>
    <s v="Average"/>
    <n v="33"/>
  </r>
  <r>
    <n v="18282017"/>
    <x v="3448"/>
    <n v="1"/>
    <x v="6"/>
    <x v="95"/>
    <s v="26/1, Ashok Nagar, Jail Road, New Delhi"/>
    <s v="Jail Road"/>
    <s v="Jail Road, New Delhi"/>
    <n v="77.097106299999993"/>
    <n v="28.635049299999999"/>
    <s v="Mughlai"/>
    <n v="450"/>
    <s v="Indian Rupees(Rs.)"/>
    <s v="No"/>
    <s v="No"/>
    <s v="No"/>
    <s v="No"/>
    <x v="3"/>
    <x v="16"/>
    <s v="Orange"/>
    <s v="Average"/>
    <n v="11"/>
  </r>
  <r>
    <n v="18455615"/>
    <x v="3449"/>
    <n v="1"/>
    <x v="6"/>
    <x v="95"/>
    <s v="WZ - 3D, Lajwanti Garden, Jail Road, New Delhi"/>
    <s v="Jail Road"/>
    <s v="Jail Road, New Delhi"/>
    <n v="77.108767900000004"/>
    <n v="28.613407299999999"/>
    <s v="Mithai"/>
    <n v="400"/>
    <s v="Indian Rupees(Rs.)"/>
    <s v="No"/>
    <s v="No"/>
    <s v="No"/>
    <s v="No"/>
    <x v="3"/>
    <x v="12"/>
    <s v="Orange"/>
    <s v="Average"/>
    <n v="5"/>
  </r>
  <r>
    <n v="5400"/>
    <x v="3254"/>
    <n v="1"/>
    <x v="6"/>
    <x v="95"/>
    <s v="9, DDA Complex, Jail Road, New Delhi"/>
    <s v="Jail Road"/>
    <s v="Jail Road, New Delhi"/>
    <n v="77.097836000000001"/>
    <n v="28.631327800000001"/>
    <s v="Fast Food"/>
    <n v="100"/>
    <s v="Indian Rupees(Rs.)"/>
    <s v="No"/>
    <s v="No"/>
    <s v="No"/>
    <s v="No"/>
    <x v="3"/>
    <x v="12"/>
    <s v="Orange"/>
    <s v="Average"/>
    <n v="38"/>
  </r>
  <r>
    <n v="300561"/>
    <x v="3450"/>
    <n v="1"/>
    <x v="6"/>
    <x v="95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s v="Yes"/>
    <s v="No"/>
    <s v="No"/>
    <x v="2"/>
    <x v="12"/>
    <s v="Orange"/>
    <s v="Average"/>
    <n v="23"/>
  </r>
  <r>
    <n v="301823"/>
    <x v="3451"/>
    <n v="1"/>
    <x v="6"/>
    <x v="95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s v="No"/>
    <s v="No"/>
    <s v="No"/>
    <x v="2"/>
    <x v="13"/>
    <s v="Orange"/>
    <s v="Average"/>
    <n v="14"/>
  </r>
  <r>
    <n v="18282009"/>
    <x v="2376"/>
    <n v="1"/>
    <x v="6"/>
    <x v="95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s v="No"/>
    <s v="No"/>
    <s v="No"/>
    <x v="2"/>
    <x v="22"/>
    <s v="Orange"/>
    <s v="Average"/>
    <n v="8"/>
  </r>
  <r>
    <n v="6978"/>
    <x v="3452"/>
    <n v="1"/>
    <x v="6"/>
    <x v="95"/>
    <s v="19/2, Prem Nagar, Jail Road, New Delhi"/>
    <s v="Jail Road"/>
    <s v="Jail Road, New Delhi"/>
    <n v="77.096582400000003"/>
    <n v="28.635497000000001"/>
    <s v="North Indian"/>
    <n v="400"/>
    <s v="Indian Rupees(Rs.)"/>
    <s v="No"/>
    <s v="No"/>
    <s v="No"/>
    <s v="No"/>
    <x v="3"/>
    <x v="13"/>
    <s v="Orange"/>
    <s v="Average"/>
    <n v="9"/>
  </r>
  <r>
    <n v="18281946"/>
    <x v="3453"/>
    <n v="1"/>
    <x v="6"/>
    <x v="95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s v="No"/>
    <s v="No"/>
    <s v="No"/>
    <x v="3"/>
    <x v="22"/>
    <s v="Orange"/>
    <s v="Average"/>
    <n v="8"/>
  </r>
  <r>
    <n v="6052"/>
    <x v="3454"/>
    <n v="1"/>
    <x v="6"/>
    <x v="95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s v="Yes"/>
    <s v="No"/>
    <s v="No"/>
    <x v="2"/>
    <x v="22"/>
    <s v="Orange"/>
    <s v="Average"/>
    <n v="57"/>
  </r>
  <r>
    <n v="5965"/>
    <x v="3455"/>
    <n v="1"/>
    <x v="6"/>
    <x v="95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s v="No"/>
    <s v="No"/>
    <s v="No"/>
    <x v="3"/>
    <x v="19"/>
    <s v="Orange"/>
    <s v="Average"/>
    <n v="17"/>
  </r>
  <r>
    <n v="18381639"/>
    <x v="3456"/>
    <n v="1"/>
    <x v="6"/>
    <x v="95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s v="No"/>
    <s v="No"/>
    <s v="No"/>
    <x v="3"/>
    <x v="16"/>
    <s v="Orange"/>
    <s v="Average"/>
    <n v="14"/>
  </r>
  <r>
    <n v="18289278"/>
    <x v="3457"/>
    <n v="1"/>
    <x v="6"/>
    <x v="95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s v="No"/>
    <s v="No"/>
    <s v="No"/>
    <x v="3"/>
    <x v="9"/>
    <s v="Orange"/>
    <s v="Average"/>
    <n v="6"/>
  </r>
  <r>
    <n v="308716"/>
    <x v="3458"/>
    <n v="1"/>
    <x v="6"/>
    <x v="95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s v="No"/>
    <s v="No"/>
    <s v="No"/>
    <x v="3"/>
    <x v="22"/>
    <s v="Orange"/>
    <s v="Average"/>
    <n v="14"/>
  </r>
  <r>
    <n v="306985"/>
    <x v="3459"/>
    <n v="1"/>
    <x v="6"/>
    <x v="95"/>
    <s v="Ashok Nagar Main Raod, Jail Road, New Delhi"/>
    <s v="Jail Road"/>
    <s v="Jail Road, New Delhi"/>
    <n v="77.099870600000003"/>
    <n v="28.635131900000001"/>
    <s v="North Indian"/>
    <n v="200"/>
    <s v="Indian Rupees(Rs.)"/>
    <s v="No"/>
    <s v="No"/>
    <s v="No"/>
    <s v="No"/>
    <x v="3"/>
    <x v="9"/>
    <s v="Orange"/>
    <s v="Average"/>
    <n v="6"/>
  </r>
  <r>
    <n v="307861"/>
    <x v="3460"/>
    <n v="1"/>
    <x v="6"/>
    <x v="95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s v="No"/>
    <s v="No"/>
    <s v="No"/>
    <x v="3"/>
    <x v="22"/>
    <s v="Orange"/>
    <s v="Average"/>
    <n v="16"/>
  </r>
  <r>
    <n v="18429381"/>
    <x v="1530"/>
    <n v="1"/>
    <x v="6"/>
    <x v="95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s v="Yes"/>
    <s v="No"/>
    <s v="No"/>
    <x v="3"/>
    <x v="28"/>
    <s v="Orange"/>
    <s v="Average"/>
    <n v="9"/>
  </r>
  <r>
    <n v="18366009"/>
    <x v="3461"/>
    <n v="1"/>
    <x v="6"/>
    <x v="95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s v="No"/>
    <s v="No"/>
    <s v="No"/>
    <x v="3"/>
    <x v="7"/>
    <s v="Yellow"/>
    <s v="Good"/>
    <n v="33"/>
  </r>
  <r>
    <n v="18415357"/>
    <x v="3462"/>
    <n v="1"/>
    <x v="6"/>
    <x v="95"/>
    <s v="67/5, Ashok Nagar, Jail Road, New Delhi"/>
    <s v="Jail Road"/>
    <s v="Jail Road, New Delhi"/>
    <n v="77.099434400000007"/>
    <n v="28.634468399999999"/>
    <s v="Fast Food"/>
    <n v="200"/>
    <s v="Indian Rupees(Rs.)"/>
    <s v="No"/>
    <s v="Yes"/>
    <s v="No"/>
    <s v="No"/>
    <x v="3"/>
    <x v="20"/>
    <s v="Yellow"/>
    <s v="Good"/>
    <n v="14"/>
  </r>
  <r>
    <n v="300501"/>
    <x v="3463"/>
    <n v="1"/>
    <x v="6"/>
    <x v="95"/>
    <s v="DDA Market, Jail Road, New Delhi"/>
    <s v="Jail Road"/>
    <s v="Jail Road, New Delhi"/>
    <n v="77.097993000000002"/>
    <n v="28.6315308"/>
    <s v="North Indian, Mughlai"/>
    <n v="300"/>
    <s v="Indian Rupees(Rs.)"/>
    <s v="No"/>
    <s v="No"/>
    <s v="No"/>
    <s v="No"/>
    <x v="3"/>
    <x v="11"/>
    <s v="Yellow"/>
    <s v="Good"/>
    <n v="89"/>
  </r>
  <r>
    <n v="307006"/>
    <x v="3464"/>
    <n v="1"/>
    <x v="6"/>
    <x v="95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s v="No"/>
    <s v="No"/>
    <s v="No"/>
    <x v="3"/>
    <x v="7"/>
    <s v="Yellow"/>
    <s v="Good"/>
    <n v="75"/>
  </r>
  <r>
    <n v="18424895"/>
    <x v="3465"/>
    <n v="1"/>
    <x v="6"/>
    <x v="95"/>
    <s v="BA 142-A, Jail Road, New Delhi"/>
    <s v="Jail Road"/>
    <s v="Jail Road, New Delhi"/>
    <n v="77.097714400000001"/>
    <n v="28.631453499999999"/>
    <s v="Chinese, North Indian"/>
    <n v="300"/>
    <s v="Indian Rupees(Rs.)"/>
    <s v="No"/>
    <s v="Yes"/>
    <s v="No"/>
    <s v="No"/>
    <x v="3"/>
    <x v="11"/>
    <s v="Yellow"/>
    <s v="Good"/>
    <n v="29"/>
  </r>
  <r>
    <n v="18282015"/>
    <x v="1607"/>
    <n v="1"/>
    <x v="6"/>
    <x v="95"/>
    <s v="45/1, Ashok Nagar, Jail Road, New Delhi"/>
    <s v="Jail Road"/>
    <s v="Jail Road, New Delhi"/>
    <n v="77.099754399999995"/>
    <n v="28.634452499999998"/>
    <s v="Chinese, Mithai"/>
    <n v="200"/>
    <s v="Indian Rupees(Rs.)"/>
    <s v="No"/>
    <s v="No"/>
    <s v="No"/>
    <s v="No"/>
    <x v="3"/>
    <x v="14"/>
    <s v="White"/>
    <s v="Not rated"/>
    <n v="1"/>
  </r>
  <r>
    <n v="306974"/>
    <x v="3466"/>
    <n v="1"/>
    <x v="6"/>
    <x v="95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s v="No"/>
    <s v="No"/>
    <s v="No"/>
    <x v="3"/>
    <x v="14"/>
    <s v="White"/>
    <s v="Not rated"/>
    <n v="1"/>
  </r>
  <r>
    <n v="18431980"/>
    <x v="3467"/>
    <n v="1"/>
    <x v="6"/>
    <x v="95"/>
    <s v="25/2, Jail Road, New Delhi"/>
    <s v="Jail Road"/>
    <s v="Jail Road, New Delhi"/>
    <n v="77.097087500000001"/>
    <n v="28.635327499999999"/>
    <s v="Desserts"/>
    <n v="100"/>
    <s v="Indian Rupees(Rs.)"/>
    <s v="No"/>
    <s v="No"/>
    <s v="No"/>
    <s v="No"/>
    <x v="3"/>
    <x v="14"/>
    <s v="White"/>
    <s v="Not rated"/>
    <n v="2"/>
  </r>
  <r>
    <n v="18429401"/>
    <x v="3468"/>
    <n v="1"/>
    <x v="6"/>
    <x v="95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s v="No"/>
    <s v="No"/>
    <s v="No"/>
    <x v="3"/>
    <x v="14"/>
    <s v="White"/>
    <s v="Not rated"/>
    <n v="2"/>
  </r>
  <r>
    <n v="301822"/>
    <x v="3469"/>
    <n v="1"/>
    <x v="6"/>
    <x v="95"/>
    <s v="Clock Tower, Hari Nagar, Jail Road, New Delhi"/>
    <s v="Jail Road"/>
    <s v="Jail Road, New Delhi"/>
    <n v="77.110983899999994"/>
    <n v="28.6244686"/>
    <s v="Chinese, Mithai"/>
    <n v="200"/>
    <s v="Indian Rupees(Rs.)"/>
    <s v="No"/>
    <s v="No"/>
    <s v="No"/>
    <s v="No"/>
    <x v="3"/>
    <x v="14"/>
    <s v="White"/>
    <s v="Not rated"/>
    <n v="3"/>
  </r>
  <r>
    <n v="18367979"/>
    <x v="3470"/>
    <n v="1"/>
    <x v="6"/>
    <x v="95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s v="No"/>
    <s v="No"/>
    <s v="No"/>
    <x v="3"/>
    <x v="14"/>
    <s v="White"/>
    <s v="Not rated"/>
    <n v="1"/>
  </r>
  <r>
    <n v="18366025"/>
    <x v="3471"/>
    <n v="1"/>
    <x v="6"/>
    <x v="95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s v="No"/>
    <s v="No"/>
    <s v="No"/>
    <x v="3"/>
    <x v="14"/>
    <s v="White"/>
    <s v="Not rated"/>
    <n v="1"/>
  </r>
  <r>
    <n v="18456774"/>
    <x v="3472"/>
    <n v="1"/>
    <x v="6"/>
    <x v="95"/>
    <s v="Jail Road, New Delhi"/>
    <s v="Jail Road"/>
    <s v="Jail Road, New Delhi"/>
    <n v="77.101802500000005"/>
    <n v="28.623585200000001"/>
    <s v="Mughlai, Fast Food"/>
    <n v="350"/>
    <s v="Indian Rupees(Rs.)"/>
    <s v="No"/>
    <s v="No"/>
    <s v="No"/>
    <s v="No"/>
    <x v="3"/>
    <x v="14"/>
    <s v="White"/>
    <s v="Not rated"/>
    <n v="1"/>
  </r>
  <r>
    <n v="18458301"/>
    <x v="3473"/>
    <n v="1"/>
    <x v="6"/>
    <x v="95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s v="No"/>
    <s v="No"/>
    <s v="No"/>
    <x v="3"/>
    <x v="14"/>
    <s v="White"/>
    <s v="Not rated"/>
    <n v="1"/>
  </r>
  <r>
    <n v="18037794"/>
    <x v="1227"/>
    <n v="1"/>
    <x v="6"/>
    <x v="95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s v="No"/>
    <s v="No"/>
    <s v="No"/>
    <x v="3"/>
    <x v="14"/>
    <s v="White"/>
    <s v="Not rated"/>
    <n v="3"/>
  </r>
  <r>
    <n v="18454474"/>
    <x v="3474"/>
    <n v="1"/>
    <x v="6"/>
    <x v="95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s v="Yes"/>
    <s v="No"/>
    <s v="No"/>
    <x v="3"/>
    <x v="14"/>
    <s v="White"/>
    <s v="Not rated"/>
    <n v="2"/>
  </r>
  <r>
    <n v="18245258"/>
    <x v="2916"/>
    <n v="1"/>
    <x v="6"/>
    <x v="95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s v="Yes"/>
    <s v="No"/>
    <s v="No"/>
    <x v="2"/>
    <x v="21"/>
    <s v="Red"/>
    <s v="Poor"/>
    <n v="19"/>
  </r>
  <r>
    <n v="17977777"/>
    <x v="3475"/>
    <n v="1"/>
    <x v="6"/>
    <x v="95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s v="No"/>
    <s v="No"/>
    <s v="No"/>
    <x v="0"/>
    <x v="5"/>
    <s v="Green"/>
    <s v="Very Good"/>
    <n v="621"/>
  </r>
  <r>
    <n v="18349901"/>
    <x v="3476"/>
    <n v="1"/>
    <x v="6"/>
    <x v="95"/>
    <s v="4120, Urdu Bazar, Jama Masjid, New Delhi"/>
    <s v="Jama Masjid"/>
    <s v="Jama Masjid, New Delhi"/>
    <n v="77.234902199999993"/>
    <n v="28.6498101"/>
    <s v="North Indian"/>
    <n v="400"/>
    <s v="Indian Rupees(Rs.)"/>
    <s v="No"/>
    <s v="No"/>
    <s v="No"/>
    <s v="No"/>
    <x v="3"/>
    <x v="13"/>
    <s v="Orange"/>
    <s v="Average"/>
    <n v="7"/>
  </r>
  <r>
    <n v="18349910"/>
    <x v="3477"/>
    <n v="1"/>
    <x v="6"/>
    <x v="95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s v="No"/>
    <s v="No"/>
    <s v="No"/>
    <x v="3"/>
    <x v="19"/>
    <s v="Orange"/>
    <s v="Average"/>
    <n v="12"/>
  </r>
  <r>
    <n v="304091"/>
    <x v="3478"/>
    <n v="1"/>
    <x v="6"/>
    <x v="95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s v="No"/>
    <s v="No"/>
    <s v="No"/>
    <x v="3"/>
    <x v="9"/>
    <s v="Orange"/>
    <s v="Average"/>
    <n v="6"/>
  </r>
  <r>
    <n v="18420675"/>
    <x v="3479"/>
    <n v="1"/>
    <x v="6"/>
    <x v="95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s v="No"/>
    <s v="No"/>
    <s v="No"/>
    <x v="3"/>
    <x v="13"/>
    <s v="Orange"/>
    <s v="Average"/>
    <n v="5"/>
  </r>
  <r>
    <n v="308014"/>
    <x v="3480"/>
    <n v="1"/>
    <x v="6"/>
    <x v="95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s v="No"/>
    <s v="No"/>
    <s v="No"/>
    <x v="2"/>
    <x v="19"/>
    <s v="Orange"/>
    <s v="Average"/>
    <n v="40"/>
  </r>
  <r>
    <n v="18291241"/>
    <x v="3481"/>
    <n v="1"/>
    <x v="6"/>
    <x v="95"/>
    <s v="Opposite Gate 1, Jama Masjid, New Delhi"/>
    <s v="Jama Masjid"/>
    <s v="Jama Masjid, New Delhi"/>
    <n v="77.233927600000001"/>
    <n v="28.6497621"/>
    <s v="Mughlai"/>
    <n v="200"/>
    <s v="Indian Rupees(Rs.)"/>
    <s v="No"/>
    <s v="No"/>
    <s v="No"/>
    <s v="No"/>
    <x v="3"/>
    <x v="12"/>
    <s v="Orange"/>
    <s v="Average"/>
    <n v="13"/>
  </r>
  <r>
    <n v="18336178"/>
    <x v="3482"/>
    <n v="1"/>
    <x v="6"/>
    <x v="95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s v="No"/>
    <s v="No"/>
    <s v="No"/>
    <x v="3"/>
    <x v="9"/>
    <s v="Orange"/>
    <s v="Average"/>
    <n v="5"/>
  </r>
  <r>
    <n v="18454466"/>
    <x v="3483"/>
    <n v="1"/>
    <x v="6"/>
    <x v="95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s v="No"/>
    <s v="No"/>
    <s v="No"/>
    <x v="3"/>
    <x v="9"/>
    <s v="Orange"/>
    <s v="Average"/>
    <n v="5"/>
  </r>
  <r>
    <n v="993"/>
    <x v="3484"/>
    <n v="1"/>
    <x v="6"/>
    <x v="95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s v="No"/>
    <s v="No"/>
    <s v="No"/>
    <x v="2"/>
    <x v="10"/>
    <s v="Yellow"/>
    <s v="Good"/>
    <n v="1585"/>
  </r>
  <r>
    <n v="305598"/>
    <x v="3485"/>
    <n v="1"/>
    <x v="6"/>
    <x v="95"/>
    <s v="Jama Masjid, New Delhi"/>
    <s v="Jama Masjid"/>
    <s v="Jama Masjid, New Delhi"/>
    <n v="77.233538499999995"/>
    <n v="28.648624699999999"/>
    <s v="Mughlai"/>
    <n v="400"/>
    <s v="Indian Rupees(Rs.)"/>
    <s v="No"/>
    <s v="No"/>
    <s v="No"/>
    <s v="No"/>
    <x v="3"/>
    <x v="18"/>
    <s v="Yellow"/>
    <s v="Good"/>
    <n v="635"/>
  </r>
  <r>
    <n v="18336494"/>
    <x v="3486"/>
    <n v="1"/>
    <x v="6"/>
    <x v="95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s v="No"/>
    <s v="No"/>
    <s v="No"/>
    <x v="3"/>
    <x v="20"/>
    <s v="Yellow"/>
    <s v="Good"/>
    <n v="12"/>
  </r>
  <r>
    <n v="18340727"/>
    <x v="3487"/>
    <n v="1"/>
    <x v="6"/>
    <x v="95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s v="No"/>
    <s v="No"/>
    <s v="No"/>
    <x v="3"/>
    <x v="7"/>
    <s v="Yellow"/>
    <s v="Good"/>
    <n v="22"/>
  </r>
  <r>
    <n v="308001"/>
    <x v="3488"/>
    <n v="1"/>
    <x v="6"/>
    <x v="95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s v="No"/>
    <s v="No"/>
    <s v="No"/>
    <x v="3"/>
    <x v="10"/>
    <s v="Yellow"/>
    <s v="Good"/>
    <n v="75"/>
  </r>
  <r>
    <n v="18396855"/>
    <x v="3489"/>
    <n v="1"/>
    <x v="6"/>
    <x v="95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s v="No"/>
    <s v="No"/>
    <s v="No"/>
    <x v="2"/>
    <x v="10"/>
    <s v="Yellow"/>
    <s v="Good"/>
    <n v="40"/>
  </r>
  <r>
    <n v="18261688"/>
    <x v="3490"/>
    <n v="1"/>
    <x v="6"/>
    <x v="95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s v="No"/>
    <s v="No"/>
    <s v="No"/>
    <x v="3"/>
    <x v="14"/>
    <s v="White"/>
    <s v="Not rated"/>
    <n v="0"/>
  </r>
  <r>
    <n v="18208922"/>
    <x v="3491"/>
    <n v="1"/>
    <x v="6"/>
    <x v="95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s v="No"/>
    <s v="No"/>
    <s v="No"/>
    <x v="3"/>
    <x v="14"/>
    <s v="White"/>
    <s v="Not rated"/>
    <n v="3"/>
  </r>
  <r>
    <n v="18308432"/>
    <x v="3492"/>
    <n v="1"/>
    <x v="6"/>
    <x v="95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s v="No"/>
    <s v="No"/>
    <s v="No"/>
    <x v="2"/>
    <x v="14"/>
    <s v="White"/>
    <s v="Not rated"/>
    <n v="3"/>
  </r>
  <r>
    <n v="18408050"/>
    <x v="3493"/>
    <n v="1"/>
    <x v="6"/>
    <x v="95"/>
    <s v="4164, Urdu Bazar, Jama Masjid, New Delhi"/>
    <s v="Jama Masjid"/>
    <s v="Jama Masjid, New Delhi"/>
    <n v="77.234818200000007"/>
    <n v="28.649750699999998"/>
    <s v="North Indian"/>
    <n v="200"/>
    <s v="Indian Rupees(Rs.)"/>
    <s v="No"/>
    <s v="No"/>
    <s v="No"/>
    <s v="No"/>
    <x v="3"/>
    <x v="14"/>
    <s v="White"/>
    <s v="Not rated"/>
    <n v="2"/>
  </r>
  <r>
    <n v="18349897"/>
    <x v="3494"/>
    <n v="1"/>
    <x v="6"/>
    <x v="95"/>
    <s v="Bazar Matia Mahal, Jama Masjid, New Delhi"/>
    <s v="Jama Masjid"/>
    <s v="Jama Masjid, New Delhi"/>
    <n v="77.233599900000002"/>
    <n v="28.648118100000001"/>
    <s v="Bakery"/>
    <n v="100"/>
    <s v="Indian Rupees(Rs.)"/>
    <s v="No"/>
    <s v="No"/>
    <s v="No"/>
    <s v="No"/>
    <x v="3"/>
    <x v="14"/>
    <s v="White"/>
    <s v="Not rated"/>
    <n v="1"/>
  </r>
  <r>
    <n v="18336488"/>
    <x v="3495"/>
    <n v="1"/>
    <x v="6"/>
    <x v="95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s v="No"/>
    <s v="No"/>
    <s v="No"/>
    <x v="3"/>
    <x v="14"/>
    <s v="White"/>
    <s v="Not rated"/>
    <n v="2"/>
  </r>
  <r>
    <n v="18454468"/>
    <x v="3496"/>
    <n v="1"/>
    <x v="6"/>
    <x v="95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s v="No"/>
    <s v="No"/>
    <s v="No"/>
    <x v="3"/>
    <x v="14"/>
    <s v="White"/>
    <s v="Not rated"/>
    <n v="0"/>
  </r>
  <r>
    <n v="18451575"/>
    <x v="3497"/>
    <n v="1"/>
    <x v="6"/>
    <x v="95"/>
    <s v="Urdu Bazaar, Jama Masjid, New Delhi"/>
    <s v="Jama Masjid"/>
    <s v="Jama Masjid, New Delhi"/>
    <n v="77.235565199999996"/>
    <n v="28.649865500000001"/>
    <s v="North Indian"/>
    <n v="400"/>
    <s v="Indian Rupees(Rs.)"/>
    <s v="No"/>
    <s v="No"/>
    <s v="No"/>
    <s v="No"/>
    <x v="3"/>
    <x v="14"/>
    <s v="White"/>
    <s v="Not rated"/>
    <n v="0"/>
  </r>
  <r>
    <n v="18079620"/>
    <x v="3498"/>
    <n v="1"/>
    <x v="6"/>
    <x v="95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s v="No"/>
    <s v="No"/>
    <s v="No"/>
    <x v="3"/>
    <x v="5"/>
    <s v="Green"/>
    <s v="Very Good"/>
    <n v="69"/>
  </r>
  <r>
    <n v="304617"/>
    <x v="3499"/>
    <n v="1"/>
    <x v="6"/>
    <x v="95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s v="No"/>
    <s v="No"/>
    <s v="No"/>
    <x v="3"/>
    <x v="4"/>
    <s v="Green"/>
    <s v="Very Good"/>
    <n v="115"/>
  </r>
  <r>
    <n v="463"/>
    <x v="765"/>
    <n v="1"/>
    <x v="6"/>
    <x v="95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s v="No"/>
    <s v="No"/>
    <s v="No"/>
    <x v="2"/>
    <x v="4"/>
    <s v="Green"/>
    <s v="Very Good"/>
    <n v="4689"/>
  </r>
  <r>
    <n v="18291442"/>
    <x v="3483"/>
    <n v="1"/>
    <x v="6"/>
    <x v="95"/>
    <s v="Opposite Gate 1, Jama Masjid, New Delhi"/>
    <s v="Jama Masjid"/>
    <s v="Jama Masjid, New Delhi"/>
    <n v="77.234850899999998"/>
    <n v="28.649739"/>
    <s v="Mughlai"/>
    <n v="200"/>
    <s v="Indian Rupees(Rs.)"/>
    <s v="No"/>
    <s v="No"/>
    <s v="No"/>
    <s v="No"/>
    <x v="3"/>
    <x v="6"/>
    <s v="Green"/>
    <s v="Very Good"/>
    <n v="76"/>
  </r>
  <r>
    <n v="300430"/>
    <x v="3500"/>
    <n v="1"/>
    <x v="6"/>
    <x v="95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s v="Yes"/>
    <s v="No"/>
    <s v="No"/>
    <x v="2"/>
    <x v="16"/>
    <s v="Orange"/>
    <s v="Average"/>
    <n v="86"/>
  </r>
  <r>
    <n v="533"/>
    <x v="1056"/>
    <n v="1"/>
    <x v="6"/>
    <x v="95"/>
    <s v="G-2/A, Janak Place District Centre, Janakpuri, New Delhi"/>
    <s v="Janakpuri"/>
    <s v="Janakpuri, New Delhi"/>
    <n v="77.081247000000005"/>
    <n v="28.6308738"/>
    <s v="Cafe"/>
    <n v="650"/>
    <s v="Indian Rupees(Rs.)"/>
    <s v="No"/>
    <s v="Yes"/>
    <s v="No"/>
    <s v="No"/>
    <x v="2"/>
    <x v="16"/>
    <s v="Orange"/>
    <s v="Average"/>
    <n v="74"/>
  </r>
  <r>
    <n v="18365984"/>
    <x v="1112"/>
    <n v="1"/>
    <x v="6"/>
    <x v="95"/>
    <s v="Janakpuri, New Delhi"/>
    <s v="Janakpuri"/>
    <s v="Janakpuri, New Delhi"/>
    <n v="77.076075000000003"/>
    <n v="28.624851"/>
    <s v="Biryani"/>
    <n v="600"/>
    <s v="Indian Rupees(Rs.)"/>
    <s v="No"/>
    <s v="Yes"/>
    <s v="No"/>
    <s v="No"/>
    <x v="2"/>
    <x v="19"/>
    <s v="Orange"/>
    <s v="Average"/>
    <n v="49"/>
  </r>
  <r>
    <n v="18057812"/>
    <x v="3501"/>
    <n v="1"/>
    <x v="6"/>
    <x v="95"/>
    <s v="C-4B/295 A, Janakpuri, New Delhi"/>
    <s v="Janakpuri"/>
    <s v="Janakpuri, New Delhi"/>
    <n v="77.091589830000004"/>
    <n v="28.619131580000001"/>
    <s v="North Indian, Chinese"/>
    <n v="800"/>
    <s v="Indian Rupees(Rs.)"/>
    <s v="No"/>
    <s v="Yes"/>
    <s v="No"/>
    <s v="No"/>
    <x v="2"/>
    <x v="12"/>
    <s v="Orange"/>
    <s v="Average"/>
    <n v="84"/>
  </r>
  <r>
    <n v="7012"/>
    <x v="880"/>
    <n v="1"/>
    <x v="6"/>
    <x v="95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s v="No"/>
    <s v="No"/>
    <s v="No"/>
    <x v="3"/>
    <x v="19"/>
    <s v="Orange"/>
    <s v="Average"/>
    <n v="50"/>
  </r>
  <r>
    <n v="313194"/>
    <x v="3502"/>
    <n v="1"/>
    <x v="6"/>
    <x v="95"/>
    <s v="C-5-A, Shop 4, Janakpuri, New Delhi"/>
    <s v="Janakpuri"/>
    <s v="Janakpuri, New Delhi"/>
    <n v="77.087649999999996"/>
    <n v="28.621768299999999"/>
    <s v="North Indian, Chinese"/>
    <n v="600"/>
    <s v="Indian Rupees(Rs.)"/>
    <s v="No"/>
    <s v="No"/>
    <s v="No"/>
    <s v="No"/>
    <x v="2"/>
    <x v="27"/>
    <s v="Orange"/>
    <s v="Average"/>
    <n v="91"/>
  </r>
  <r>
    <n v="18466975"/>
    <x v="3503"/>
    <n v="1"/>
    <x v="6"/>
    <x v="95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s v="Yes"/>
    <s v="No"/>
    <s v="No"/>
    <x v="2"/>
    <x v="16"/>
    <s v="Orange"/>
    <s v="Average"/>
    <n v="23"/>
  </r>
  <r>
    <n v="8365"/>
    <x v="684"/>
    <n v="1"/>
    <x v="6"/>
    <x v="95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s v="No"/>
    <s v="No"/>
    <s v="No"/>
    <x v="2"/>
    <x v="19"/>
    <s v="Orange"/>
    <s v="Average"/>
    <n v="88"/>
  </r>
  <r>
    <n v="307699"/>
    <x v="3504"/>
    <n v="1"/>
    <x v="6"/>
    <x v="95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s v="Yes"/>
    <s v="No"/>
    <s v="No"/>
    <x v="3"/>
    <x v="9"/>
    <s v="Orange"/>
    <s v="Average"/>
    <n v="70"/>
  </r>
  <r>
    <n v="305723"/>
    <x v="3505"/>
    <n v="1"/>
    <x v="6"/>
    <x v="95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s v="Yes"/>
    <s v="No"/>
    <s v="No"/>
    <x v="3"/>
    <x v="12"/>
    <s v="Orange"/>
    <s v="Average"/>
    <n v="96"/>
  </r>
  <r>
    <n v="18175283"/>
    <x v="3506"/>
    <n v="1"/>
    <x v="6"/>
    <x v="95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s v="No"/>
    <s v="No"/>
    <s v="No"/>
    <x v="2"/>
    <x v="28"/>
    <s v="Orange"/>
    <s v="Average"/>
    <n v="85"/>
  </r>
  <r>
    <n v="4018"/>
    <x v="3507"/>
    <n v="1"/>
    <x v="6"/>
    <x v="95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s v="Yes"/>
    <s v="No"/>
    <s v="No"/>
    <x v="2"/>
    <x v="19"/>
    <s v="Orange"/>
    <s v="Average"/>
    <n v="60"/>
  </r>
  <r>
    <n v="4019"/>
    <x v="3508"/>
    <n v="1"/>
    <x v="6"/>
    <x v="95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s v="Yes"/>
    <s v="No"/>
    <s v="No"/>
    <x v="2"/>
    <x v="27"/>
    <s v="Orange"/>
    <s v="Average"/>
    <n v="82"/>
  </r>
  <r>
    <n v="482"/>
    <x v="659"/>
    <n v="1"/>
    <x v="6"/>
    <x v="95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s v="Yes"/>
    <s v="No"/>
    <s v="No"/>
    <x v="0"/>
    <x v="24"/>
    <s v="Orange"/>
    <s v="Average"/>
    <n v="105"/>
  </r>
  <r>
    <n v="355"/>
    <x v="3509"/>
    <n v="1"/>
    <x v="6"/>
    <x v="95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s v="Yes"/>
    <s v="No"/>
    <s v="No"/>
    <x v="2"/>
    <x v="28"/>
    <s v="Orange"/>
    <s v="Average"/>
    <n v="162"/>
  </r>
  <r>
    <n v="1104"/>
    <x v="3510"/>
    <n v="1"/>
    <x v="6"/>
    <x v="95"/>
    <s v="BA-3A, Janakpuri, New Delhi"/>
    <s v="Janakpuri"/>
    <s v="Janakpuri, New Delhi"/>
    <n v="77.0966703"/>
    <n v="28.631114799999999"/>
    <s v="Bakery, Fast Food"/>
    <n v="350"/>
    <s v="Indian Rupees(Rs.)"/>
    <s v="No"/>
    <s v="No"/>
    <s v="No"/>
    <s v="No"/>
    <x v="3"/>
    <x v="12"/>
    <s v="Orange"/>
    <s v="Average"/>
    <n v="62"/>
  </r>
  <r>
    <n v="300994"/>
    <x v="3511"/>
    <n v="1"/>
    <x v="6"/>
    <x v="95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s v="No"/>
    <s v="No"/>
    <s v="No"/>
    <x v="3"/>
    <x v="19"/>
    <s v="Orange"/>
    <s v="Average"/>
    <n v="66"/>
  </r>
  <r>
    <n v="310691"/>
    <x v="3454"/>
    <n v="1"/>
    <x v="6"/>
    <x v="95"/>
    <s v="A-5C/32A, Janakpuri, New Delhi"/>
    <s v="Janakpuri"/>
    <s v="Janakpuri, New Delhi"/>
    <n v="77.085935399999997"/>
    <n v="28.621921799999999"/>
    <s v="North Indian, Chinese"/>
    <n v="700"/>
    <s v="Indian Rupees(Rs.)"/>
    <s v="No"/>
    <s v="No"/>
    <s v="No"/>
    <s v="No"/>
    <x v="2"/>
    <x v="28"/>
    <s v="Orange"/>
    <s v="Average"/>
    <n v="46"/>
  </r>
  <r>
    <n v="303247"/>
    <x v="2842"/>
    <n v="1"/>
    <x v="6"/>
    <x v="95"/>
    <s v="A-86, C-2B, Janakpuri, New Delhi"/>
    <s v="Janakpuri"/>
    <s v="Janakpuri, New Delhi"/>
    <n v="77.088455199999999"/>
    <n v="28.621629500000001"/>
    <s v="Italian, Pizza, Bakery"/>
    <n v="700"/>
    <s v="Indian Rupees(Rs.)"/>
    <s v="No"/>
    <s v="Yes"/>
    <s v="No"/>
    <s v="No"/>
    <x v="2"/>
    <x v="19"/>
    <s v="Orange"/>
    <s v="Average"/>
    <n v="198"/>
  </r>
  <r>
    <n v="311616"/>
    <x v="650"/>
    <n v="1"/>
    <x v="6"/>
    <x v="95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s v="Yes"/>
    <s v="No"/>
    <s v="No"/>
    <x v="2"/>
    <x v="13"/>
    <s v="Orange"/>
    <s v="Average"/>
    <n v="69"/>
  </r>
  <r>
    <n v="7025"/>
    <x v="3512"/>
    <n v="1"/>
    <x v="6"/>
    <x v="95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s v="Yes"/>
    <s v="No"/>
    <s v="No"/>
    <x v="2"/>
    <x v="19"/>
    <s v="Orange"/>
    <s v="Average"/>
    <n v="52"/>
  </r>
  <r>
    <n v="301335"/>
    <x v="3513"/>
    <n v="1"/>
    <x v="6"/>
    <x v="95"/>
    <s v="C-2B/86, Janakpuri, New Delhi"/>
    <s v="Janakpuri"/>
    <s v="Janakpuri, New Delhi"/>
    <n v="77.088365400000001"/>
    <n v="28.621599799999998"/>
    <s v="Cafe"/>
    <n v="600"/>
    <s v="Indian Rupees(Rs.)"/>
    <s v="No"/>
    <s v="Yes"/>
    <s v="No"/>
    <s v="No"/>
    <x v="2"/>
    <x v="9"/>
    <s v="Orange"/>
    <s v="Average"/>
    <n v="182"/>
  </r>
  <r>
    <n v="4016"/>
    <x v="3514"/>
    <n v="1"/>
    <x v="6"/>
    <x v="95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s v="Yes"/>
    <s v="No"/>
    <s v="No"/>
    <x v="0"/>
    <x v="16"/>
    <s v="Orange"/>
    <s v="Average"/>
    <n v="85"/>
  </r>
  <r>
    <n v="18238968"/>
    <x v="3515"/>
    <n v="1"/>
    <x v="6"/>
    <x v="95"/>
    <s v="Janakpuri, New Delhi"/>
    <s v="Janakpuri"/>
    <s v="Janakpuri, New Delhi"/>
    <n v="77.0887484"/>
    <n v="28.6202711"/>
    <s v="North Indian, Chinese"/>
    <n v="800"/>
    <s v="Indian Rupees(Rs.)"/>
    <s v="No"/>
    <s v="Yes"/>
    <s v="Yes"/>
    <s v="No"/>
    <x v="2"/>
    <x v="19"/>
    <s v="Orange"/>
    <s v="Average"/>
    <n v="102"/>
  </r>
  <r>
    <n v="18175340"/>
    <x v="3516"/>
    <n v="1"/>
    <x v="6"/>
    <x v="95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s v="Yes"/>
    <s v="No"/>
    <s v="No"/>
    <x v="3"/>
    <x v="19"/>
    <s v="Orange"/>
    <s v="Average"/>
    <n v="69"/>
  </r>
  <r>
    <n v="313498"/>
    <x v="3474"/>
    <n v="1"/>
    <x v="6"/>
    <x v="95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s v="Yes"/>
    <s v="No"/>
    <s v="No"/>
    <x v="3"/>
    <x v="27"/>
    <s v="Orange"/>
    <s v="Average"/>
    <n v="37"/>
  </r>
  <r>
    <n v="18421049"/>
    <x v="3517"/>
    <n v="1"/>
    <x v="6"/>
    <x v="95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s v="Yes"/>
    <s v="Yes"/>
    <s v="No"/>
    <x v="2"/>
    <x v="1"/>
    <s v="Dark Green"/>
    <s v="Excellent"/>
    <n v="50"/>
  </r>
  <r>
    <n v="18345739"/>
    <x v="2236"/>
    <n v="1"/>
    <x v="6"/>
    <x v="95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s v="No"/>
    <s v="No"/>
    <s v="No"/>
    <x v="2"/>
    <x v="20"/>
    <s v="Yellow"/>
    <s v="Good"/>
    <n v="40"/>
  </r>
  <r>
    <n v="18261158"/>
    <x v="3518"/>
    <n v="1"/>
    <x v="6"/>
    <x v="95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s v="Yes"/>
    <s v="No"/>
    <s v="No"/>
    <x v="0"/>
    <x v="10"/>
    <s v="Yellow"/>
    <s v="Good"/>
    <n v="128"/>
  </r>
  <r>
    <n v="4010"/>
    <x v="3519"/>
    <n v="1"/>
    <x v="6"/>
    <x v="95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s v="Yes"/>
    <s v="No"/>
    <s v="No"/>
    <x v="3"/>
    <x v="10"/>
    <s v="Yellow"/>
    <s v="Good"/>
    <n v="212"/>
  </r>
  <r>
    <n v="309283"/>
    <x v="891"/>
    <n v="1"/>
    <x v="6"/>
    <x v="95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s v="No"/>
    <s v="No"/>
    <s v="No"/>
    <x v="3"/>
    <x v="7"/>
    <s v="Yellow"/>
    <s v="Good"/>
    <n v="164"/>
  </r>
  <r>
    <n v="17977755"/>
    <x v="3520"/>
    <n v="1"/>
    <x v="6"/>
    <x v="95"/>
    <s v="Block A-2, Janakpuri, New Delhi"/>
    <s v="Janakpuri"/>
    <s v="Janakpuri, New Delhi"/>
    <n v="77.087127300000006"/>
    <n v="28.633156799999998"/>
    <s v="Bakery"/>
    <n v="400"/>
    <s v="Indian Rupees(Rs.)"/>
    <s v="No"/>
    <s v="Yes"/>
    <s v="No"/>
    <s v="No"/>
    <x v="3"/>
    <x v="7"/>
    <s v="Yellow"/>
    <s v="Good"/>
    <n v="70"/>
  </r>
  <r>
    <n v="5388"/>
    <x v="3521"/>
    <n v="1"/>
    <x v="6"/>
    <x v="95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s v="Yes"/>
    <s v="No"/>
    <s v="No"/>
    <x v="2"/>
    <x v="20"/>
    <s v="Yellow"/>
    <s v="Good"/>
    <n v="74"/>
  </r>
  <r>
    <n v="4723"/>
    <x v="896"/>
    <n v="1"/>
    <x v="6"/>
    <x v="95"/>
    <s v="C-4, E-253, Janakpuri, New Delhi"/>
    <s v="Janakpuri"/>
    <s v="Janakpuri, New Delhi"/>
    <n v="77.088738399999997"/>
    <n v="28.618088700000001"/>
    <s v="Ice Cream, Desserts"/>
    <n v="400"/>
    <s v="Indian Rupees(Rs.)"/>
    <s v="No"/>
    <s v="Yes"/>
    <s v="No"/>
    <s v="No"/>
    <x v="3"/>
    <x v="20"/>
    <s v="Yellow"/>
    <s v="Good"/>
    <n v="33"/>
  </r>
  <r>
    <n v="311889"/>
    <x v="1480"/>
    <n v="1"/>
    <x v="6"/>
    <x v="95"/>
    <s v="Block DB 12-B, Hari Nagar, Janakpuri, New Delhi"/>
    <s v="Janakpuri"/>
    <s v="Janakpuri, New Delhi"/>
    <n v="77.087180799999999"/>
    <n v="28.633587299999999"/>
    <s v="Bakery"/>
    <n v="400"/>
    <s v="Indian Rupees(Rs.)"/>
    <s v="No"/>
    <s v="No"/>
    <s v="No"/>
    <s v="No"/>
    <x v="3"/>
    <x v="7"/>
    <s v="Yellow"/>
    <s v="Good"/>
    <n v="116"/>
  </r>
  <r>
    <n v="311922"/>
    <x v="648"/>
    <n v="1"/>
    <x v="6"/>
    <x v="95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s v="Yes"/>
    <s v="No"/>
    <s v="No"/>
    <x v="2"/>
    <x v="20"/>
    <s v="Yellow"/>
    <s v="Good"/>
    <n v="62"/>
  </r>
  <r>
    <n v="185"/>
    <x v="649"/>
    <n v="1"/>
    <x v="6"/>
    <x v="95"/>
    <s v="R 1, Janak Place, Janakpuri, New Delhi"/>
    <s v="Janakpuri"/>
    <s v="Janakpuri, New Delhi"/>
    <n v="77.081920699999998"/>
    <n v="28.629937399999999"/>
    <s v="Fast Food, Burger"/>
    <n v="500"/>
    <s v="Indian Rupees(Rs.)"/>
    <s v="No"/>
    <s v="Yes"/>
    <s v="No"/>
    <s v="No"/>
    <x v="2"/>
    <x v="7"/>
    <s v="Yellow"/>
    <s v="Good"/>
    <n v="179"/>
  </r>
  <r>
    <n v="18268370"/>
    <x v="3522"/>
    <n v="1"/>
    <x v="6"/>
    <x v="95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s v="Yes"/>
    <s v="No"/>
    <s v="No"/>
    <x v="2"/>
    <x v="7"/>
    <s v="Yellow"/>
    <s v="Good"/>
    <n v="56"/>
  </r>
  <r>
    <n v="4021"/>
    <x v="3523"/>
    <n v="1"/>
    <x v="6"/>
    <x v="95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s v="Yes"/>
    <s v="No"/>
    <s v="No"/>
    <x v="2"/>
    <x v="20"/>
    <s v="Yellow"/>
    <s v="Good"/>
    <n v="131"/>
  </r>
  <r>
    <n v="300527"/>
    <x v="3524"/>
    <n v="1"/>
    <x v="6"/>
    <x v="95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s v="Yes"/>
    <s v="No"/>
    <s v="No"/>
    <x v="3"/>
    <x v="7"/>
    <s v="Yellow"/>
    <s v="Good"/>
    <n v="155"/>
  </r>
  <r>
    <n v="18219547"/>
    <x v="3525"/>
    <n v="1"/>
    <x v="6"/>
    <x v="95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s v="Yes"/>
    <s v="No"/>
    <s v="No"/>
    <x v="0"/>
    <x v="20"/>
    <s v="Yellow"/>
    <s v="Good"/>
    <n v="100"/>
  </r>
  <r>
    <n v="18412874"/>
    <x v="3526"/>
    <n v="1"/>
    <x v="6"/>
    <x v="95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s v="Yes"/>
    <s v="No"/>
    <s v="No"/>
    <x v="3"/>
    <x v="11"/>
    <s v="Yellow"/>
    <s v="Good"/>
    <n v="32"/>
  </r>
  <r>
    <n v="18244719"/>
    <x v="3527"/>
    <n v="1"/>
    <x v="6"/>
    <x v="95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s v="Yes"/>
    <s v="No"/>
    <s v="No"/>
    <x v="2"/>
    <x v="20"/>
    <s v="Yellow"/>
    <s v="Good"/>
    <n v="87"/>
  </r>
  <r>
    <n v="18322665"/>
    <x v="1530"/>
    <n v="1"/>
    <x v="6"/>
    <x v="95"/>
    <s v="C-2B/85A, Janakpuri, New Delhi"/>
    <s v="Janakpuri"/>
    <s v="Janakpuri, New Delhi"/>
    <n v="77.088476299999996"/>
    <n v="28.621728399999999"/>
    <s v="North Indian, Chinese"/>
    <n v="450"/>
    <s v="Indian Rupees(Rs.)"/>
    <s v="Yes"/>
    <s v="Yes"/>
    <s v="No"/>
    <s v="No"/>
    <x v="3"/>
    <x v="11"/>
    <s v="Yellow"/>
    <s v="Good"/>
    <n v="61"/>
  </r>
  <r>
    <n v="7018"/>
    <x v="2919"/>
    <n v="1"/>
    <x v="6"/>
    <x v="95"/>
    <s v="B-3/66, Janakpuri, New Delhi"/>
    <s v="Janakpuri"/>
    <s v="Janakpuri, New Delhi"/>
    <n v="77.091797799999995"/>
    <n v="28.6278364"/>
    <s v="Bakery, Fast Food"/>
    <n v="250"/>
    <s v="Indian Rupees(Rs.)"/>
    <s v="No"/>
    <s v="No"/>
    <s v="No"/>
    <s v="No"/>
    <x v="3"/>
    <x v="32"/>
    <s v="Red"/>
    <s v="Poor"/>
    <n v="66"/>
  </r>
  <r>
    <n v="18446409"/>
    <x v="3528"/>
    <n v="1"/>
    <x v="6"/>
    <x v="95"/>
    <s v="Janakpuri, New Delhi"/>
    <s v="Janakpuri"/>
    <s v="Janakpuri, New Delhi"/>
    <n v="77.090872000000005"/>
    <n v="28.622406000000002"/>
    <s v="North Indian, Chinese, Continental"/>
    <n v="700"/>
    <s v="Indian Rupees(Rs.)"/>
    <s v="No"/>
    <s v="Yes"/>
    <s v="No"/>
    <s v="No"/>
    <x v="2"/>
    <x v="6"/>
    <s v="Green"/>
    <s v="Very Good"/>
    <n v="22"/>
  </r>
  <r>
    <n v="7891"/>
    <x v="2285"/>
    <n v="1"/>
    <x v="6"/>
    <x v="95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s v="No"/>
    <s v="No"/>
    <s v="No"/>
    <x v="3"/>
    <x v="25"/>
    <s v="Orange"/>
    <s v="Average"/>
    <n v="15"/>
  </r>
  <r>
    <n v="304445"/>
    <x v="3529"/>
    <n v="1"/>
    <x v="6"/>
    <x v="95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s v="Yes"/>
    <s v="No"/>
    <s v="No"/>
    <x v="3"/>
    <x v="25"/>
    <s v="Orange"/>
    <s v="Average"/>
    <n v="30"/>
  </r>
  <r>
    <n v="18337922"/>
    <x v="3530"/>
    <n v="1"/>
    <x v="6"/>
    <x v="95"/>
    <s v="Q-6 B, 2nd Floor, Jangpura, New Delhi"/>
    <s v="Jangpura"/>
    <s v="Jangpura, New Delhi"/>
    <n v="77.241548100000003"/>
    <n v="28.579918899999999"/>
    <s v="Bakery"/>
    <n v="400"/>
    <s v="Indian Rupees(Rs.)"/>
    <s v="No"/>
    <s v="No"/>
    <s v="No"/>
    <s v="No"/>
    <x v="3"/>
    <x v="13"/>
    <s v="Orange"/>
    <s v="Average"/>
    <n v="7"/>
  </r>
  <r>
    <n v="18357562"/>
    <x v="3531"/>
    <n v="1"/>
    <x v="6"/>
    <x v="95"/>
    <s v="7/22, Masjid Road, Jangpura, New Delhi"/>
    <s v="Jangpura"/>
    <s v="Jangpura, New Delhi"/>
    <n v="77.246775099999994"/>
    <n v="28.5826876"/>
    <s v="North Indian"/>
    <n v="250"/>
    <s v="Indian Rupees(Rs.)"/>
    <s v="No"/>
    <s v="No"/>
    <s v="No"/>
    <s v="No"/>
    <x v="3"/>
    <x v="22"/>
    <s v="Orange"/>
    <s v="Average"/>
    <n v="4"/>
  </r>
  <r>
    <n v="9602"/>
    <x v="3532"/>
    <n v="1"/>
    <x v="6"/>
    <x v="95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s v="Yes"/>
    <s v="No"/>
    <s v="No"/>
    <x v="3"/>
    <x v="12"/>
    <s v="Orange"/>
    <s v="Average"/>
    <n v="45"/>
  </r>
  <r>
    <n v="310305"/>
    <x v="1591"/>
    <n v="1"/>
    <x v="6"/>
    <x v="95"/>
    <s v="S-8, Masjid Road, Bhogal, Jangpura, New Delhi"/>
    <s v="Jangpura"/>
    <s v="Jangpura, New Delhi"/>
    <n v="77.247295600000001"/>
    <n v="28.581720300000001"/>
    <s v="Chinese"/>
    <n v="400"/>
    <s v="Indian Rupees(Rs.)"/>
    <s v="No"/>
    <s v="Yes"/>
    <s v="No"/>
    <s v="No"/>
    <x v="3"/>
    <x v="9"/>
    <s v="Orange"/>
    <s v="Average"/>
    <n v="16"/>
  </r>
  <r>
    <n v="18025100"/>
    <x v="3533"/>
    <n v="1"/>
    <x v="6"/>
    <x v="95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s v="Yes"/>
    <s v="No"/>
    <s v="No"/>
    <x v="3"/>
    <x v="25"/>
    <s v="Orange"/>
    <s v="Average"/>
    <n v="5"/>
  </r>
  <r>
    <n v="18355110"/>
    <x v="3534"/>
    <n v="1"/>
    <x v="6"/>
    <x v="95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s v="Yes"/>
    <s v="No"/>
    <s v="No"/>
    <x v="2"/>
    <x v="27"/>
    <s v="Orange"/>
    <s v="Average"/>
    <n v="7"/>
  </r>
  <r>
    <n v="18322676"/>
    <x v="843"/>
    <n v="1"/>
    <x v="6"/>
    <x v="95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s v="No"/>
    <s v="No"/>
    <s v="No"/>
    <x v="3"/>
    <x v="13"/>
    <s v="Orange"/>
    <s v="Average"/>
    <n v="9"/>
  </r>
  <r>
    <n v="308488"/>
    <x v="830"/>
    <n v="1"/>
    <x v="6"/>
    <x v="95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s v="No"/>
    <s v="No"/>
    <s v="No"/>
    <x v="3"/>
    <x v="13"/>
    <s v="Orange"/>
    <s v="Average"/>
    <n v="15"/>
  </r>
  <r>
    <n v="7874"/>
    <x v="3535"/>
    <n v="1"/>
    <x v="6"/>
    <x v="95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s v="No"/>
    <s v="No"/>
    <s v="No"/>
    <x v="3"/>
    <x v="25"/>
    <s v="Orange"/>
    <s v="Average"/>
    <n v="25"/>
  </r>
  <r>
    <n v="18313115"/>
    <x v="3536"/>
    <n v="1"/>
    <x v="6"/>
    <x v="95"/>
    <s v="38, Central Road, Bhogal, Jangpura, New Delhi"/>
    <s v="Jangpura"/>
    <s v="Jangpura, New Delhi"/>
    <n v="77.248187099999996"/>
    <n v="28.5825578"/>
    <s v="Street Food, Mithai"/>
    <n v="200"/>
    <s v="Indian Rupees(Rs.)"/>
    <s v="No"/>
    <s v="No"/>
    <s v="No"/>
    <s v="No"/>
    <x v="3"/>
    <x v="12"/>
    <s v="Orange"/>
    <s v="Average"/>
    <n v="10"/>
  </r>
  <r>
    <n v="302514"/>
    <x v="3537"/>
    <n v="1"/>
    <x v="6"/>
    <x v="95"/>
    <s v="38, Central Road, Jangpura, New Delhi"/>
    <s v="Jangpura"/>
    <s v="Jangpura, New Delhi"/>
    <n v="77.247519999999994"/>
    <n v="28.581965700000001"/>
    <s v="Mithai, Street Food"/>
    <n v="200"/>
    <s v="Indian Rupees(Rs.)"/>
    <s v="No"/>
    <s v="No"/>
    <s v="No"/>
    <s v="No"/>
    <x v="3"/>
    <x v="13"/>
    <s v="Orange"/>
    <s v="Average"/>
    <n v="42"/>
  </r>
  <r>
    <n v="9573"/>
    <x v="649"/>
    <n v="1"/>
    <x v="6"/>
    <x v="95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s v="Yes"/>
    <s v="No"/>
    <s v="No"/>
    <x v="2"/>
    <x v="19"/>
    <s v="Orange"/>
    <s v="Average"/>
    <n v="62"/>
  </r>
  <r>
    <n v="7892"/>
    <x v="3538"/>
    <n v="1"/>
    <x v="6"/>
    <x v="95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s v="No"/>
    <s v="No"/>
    <s v="No"/>
    <x v="3"/>
    <x v="24"/>
    <s v="Orange"/>
    <s v="Average"/>
    <n v="17"/>
  </r>
  <r>
    <n v="9568"/>
    <x v="3539"/>
    <n v="1"/>
    <x v="6"/>
    <x v="95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s v="No"/>
    <s v="No"/>
    <s v="No"/>
    <x v="3"/>
    <x v="22"/>
    <s v="Orange"/>
    <s v="Average"/>
    <n v="7"/>
  </r>
  <r>
    <n v="3681"/>
    <x v="3540"/>
    <n v="1"/>
    <x v="6"/>
    <x v="95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s v="Yes"/>
    <s v="No"/>
    <s v="No"/>
    <x v="2"/>
    <x v="24"/>
    <s v="Orange"/>
    <s v="Average"/>
    <n v="9"/>
  </r>
  <r>
    <n v="3337"/>
    <x v="3541"/>
    <n v="1"/>
    <x v="6"/>
    <x v="95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s v="No"/>
    <s v="No"/>
    <s v="No"/>
    <x v="2"/>
    <x v="16"/>
    <s v="Orange"/>
    <s v="Average"/>
    <n v="140"/>
  </r>
  <r>
    <n v="310101"/>
    <x v="3542"/>
    <n v="1"/>
    <x v="6"/>
    <x v="95"/>
    <s v="Near Kashmiri Gate, Jangpura, New Delhi"/>
    <s v="Jangpura"/>
    <s v="Jangpura, New Delhi"/>
    <n v="77.246482"/>
    <n v="28.581309300000001"/>
    <s v="North Indian, Afghani"/>
    <n v="600"/>
    <s v="Indian Rupees(Rs.)"/>
    <s v="No"/>
    <s v="No"/>
    <s v="No"/>
    <s v="No"/>
    <x v="2"/>
    <x v="24"/>
    <s v="Orange"/>
    <s v="Average"/>
    <n v="15"/>
  </r>
  <r>
    <n v="7889"/>
    <x v="3543"/>
    <n v="1"/>
    <x v="6"/>
    <x v="95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s v="No"/>
    <s v="No"/>
    <s v="No"/>
    <x v="3"/>
    <x v="13"/>
    <s v="Orange"/>
    <s v="Average"/>
    <n v="16"/>
  </r>
  <r>
    <n v="7879"/>
    <x v="3544"/>
    <n v="1"/>
    <x v="6"/>
    <x v="95"/>
    <s v="1, MCD Market, Jangpura Extension, Jangpura, New Delhi"/>
    <s v="Jangpura"/>
    <s v="Jangpura, New Delhi"/>
    <n v="77.241637900000001"/>
    <n v="28.5798378"/>
    <s v="North Indian"/>
    <n v="500"/>
    <s v="Indian Rupees(Rs.)"/>
    <s v="No"/>
    <s v="Yes"/>
    <s v="No"/>
    <s v="No"/>
    <x v="2"/>
    <x v="13"/>
    <s v="Orange"/>
    <s v="Average"/>
    <n v="21"/>
  </r>
  <r>
    <n v="310469"/>
    <x v="970"/>
    <n v="1"/>
    <x v="6"/>
    <x v="95"/>
    <s v="Shashi Hospital Road, Jangpura, New Delhi"/>
    <s v="Jangpura"/>
    <s v="Jangpura, New Delhi"/>
    <n v="77.245095399999997"/>
    <n v="28.5829004"/>
    <s v="Raw Meats, Fast Food"/>
    <n v="400"/>
    <s v="Indian Rupees(Rs.)"/>
    <s v="No"/>
    <s v="No"/>
    <s v="No"/>
    <s v="No"/>
    <x v="3"/>
    <x v="25"/>
    <s v="Orange"/>
    <s v="Average"/>
    <n v="5"/>
  </r>
  <r>
    <n v="18449787"/>
    <x v="3545"/>
    <n v="1"/>
    <x v="6"/>
    <x v="95"/>
    <s v="428/1, Mathura Road, Jangpura, New Delhi"/>
    <s v="Jangpura"/>
    <s v="Jangpura, New Delhi"/>
    <n v="77.248732399999994"/>
    <n v="28.585352499999999"/>
    <s v="Fast Food"/>
    <n v="500"/>
    <s v="Indian Rupees(Rs.)"/>
    <s v="No"/>
    <s v="Yes"/>
    <s v="No"/>
    <s v="No"/>
    <x v="2"/>
    <x v="12"/>
    <s v="Orange"/>
    <s v="Average"/>
    <n v="24"/>
  </r>
  <r>
    <n v="303608"/>
    <x v="3546"/>
    <n v="1"/>
    <x v="6"/>
    <x v="95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s v="No"/>
    <s v="No"/>
    <s v="No"/>
    <x v="2"/>
    <x v="9"/>
    <s v="Orange"/>
    <s v="Average"/>
    <n v="15"/>
  </r>
  <r>
    <n v="307785"/>
    <x v="650"/>
    <n v="1"/>
    <x v="6"/>
    <x v="95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s v="Yes"/>
    <s v="No"/>
    <s v="No"/>
    <x v="2"/>
    <x v="16"/>
    <s v="Orange"/>
    <s v="Average"/>
    <n v="78"/>
  </r>
  <r>
    <n v="310100"/>
    <x v="3547"/>
    <n v="1"/>
    <x v="6"/>
    <x v="95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s v="Yes"/>
    <s v="No"/>
    <s v="No"/>
    <x v="2"/>
    <x v="16"/>
    <s v="Orange"/>
    <s v="Average"/>
    <n v="29"/>
  </r>
  <r>
    <n v="310468"/>
    <x v="3548"/>
    <n v="1"/>
    <x v="6"/>
    <x v="95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s v="No"/>
    <s v="No"/>
    <s v="No"/>
    <x v="3"/>
    <x v="22"/>
    <s v="Orange"/>
    <s v="Average"/>
    <n v="5"/>
  </r>
  <r>
    <n v="3339"/>
    <x v="3549"/>
    <n v="1"/>
    <x v="6"/>
    <x v="95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s v="Yes"/>
    <s v="No"/>
    <s v="No"/>
    <x v="2"/>
    <x v="20"/>
    <s v="Yellow"/>
    <s v="Good"/>
    <n v="107"/>
  </r>
  <r>
    <n v="18369763"/>
    <x v="1167"/>
    <n v="1"/>
    <x v="6"/>
    <x v="95"/>
    <s v="428/1, Jangpura, New Delhi"/>
    <s v="Jangpura"/>
    <s v="Jangpura, New Delhi"/>
    <n v="77.248822200000006"/>
    <n v="28.5853611"/>
    <s v="Pizza, Fast Food"/>
    <n v="900"/>
    <s v="Indian Rupees(Rs.)"/>
    <s v="No"/>
    <s v="Yes"/>
    <s v="No"/>
    <s v="No"/>
    <x v="2"/>
    <x v="18"/>
    <s v="Yellow"/>
    <s v="Good"/>
    <n v="55"/>
  </r>
  <r>
    <n v="312949"/>
    <x v="3550"/>
    <n v="1"/>
    <x v="6"/>
    <x v="95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s v="No"/>
    <s v="No"/>
    <s v="No"/>
    <x v="3"/>
    <x v="7"/>
    <s v="Yellow"/>
    <s v="Good"/>
    <n v="32"/>
  </r>
  <r>
    <n v="3684"/>
    <x v="3551"/>
    <n v="1"/>
    <x v="6"/>
    <x v="95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s v="Yes"/>
    <s v="No"/>
    <s v="No"/>
    <x v="2"/>
    <x v="20"/>
    <s v="Yellow"/>
    <s v="Good"/>
    <n v="32"/>
  </r>
  <r>
    <n v="18463963"/>
    <x v="3552"/>
    <n v="1"/>
    <x v="6"/>
    <x v="95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s v="No"/>
    <s v="No"/>
    <s v="No"/>
    <x v="3"/>
    <x v="20"/>
    <s v="Yellow"/>
    <s v="Good"/>
    <n v="19"/>
  </r>
  <r>
    <n v="18357554"/>
    <x v="3553"/>
    <n v="1"/>
    <x v="6"/>
    <x v="95"/>
    <s v="Shastri Market, Bhogal, Jangpura, New Delhi"/>
    <s v="Jangpura"/>
    <s v="Jangpura, New Delhi"/>
    <n v="77.251561100000004"/>
    <n v="28.581901800000001"/>
    <s v="North Indian"/>
    <n v="600"/>
    <s v="Indian Rupees(Rs.)"/>
    <s v="No"/>
    <s v="Yes"/>
    <s v="No"/>
    <s v="No"/>
    <x v="2"/>
    <x v="14"/>
    <s v="White"/>
    <s v="Not rated"/>
    <n v="3"/>
  </r>
  <r>
    <n v="310102"/>
    <x v="3554"/>
    <n v="1"/>
    <x v="6"/>
    <x v="95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s v="No"/>
    <s v="No"/>
    <s v="No"/>
    <x v="3"/>
    <x v="14"/>
    <s v="White"/>
    <s v="Not rated"/>
    <n v="1"/>
  </r>
  <r>
    <n v="18243438"/>
    <x v="3555"/>
    <n v="1"/>
    <x v="6"/>
    <x v="95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s v="No"/>
    <s v="No"/>
    <s v="No"/>
    <x v="3"/>
    <x v="14"/>
    <s v="White"/>
    <s v="Not rated"/>
    <n v="2"/>
  </r>
  <r>
    <n v="18419915"/>
    <x v="3556"/>
    <n v="1"/>
    <x v="6"/>
    <x v="95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s v="No"/>
    <s v="No"/>
    <s v="No"/>
    <x v="3"/>
    <x v="14"/>
    <s v="White"/>
    <s v="Not rated"/>
    <n v="0"/>
  </r>
  <r>
    <n v="18479001"/>
    <x v="3557"/>
    <n v="1"/>
    <x v="6"/>
    <x v="95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s v="No"/>
    <s v="No"/>
    <s v="No"/>
    <x v="3"/>
    <x v="14"/>
    <s v="White"/>
    <s v="Not rated"/>
    <n v="0"/>
  </r>
  <r>
    <n v="18419906"/>
    <x v="3558"/>
    <n v="1"/>
    <x v="6"/>
    <x v="95"/>
    <s v="97, Bhagwan Nagar Chowk, Jangpura, New Delhi"/>
    <s v="Jangpura"/>
    <s v="Jangpura, New Delhi"/>
    <n v="77.260316200000005"/>
    <n v="28.5798205"/>
    <s v="Chinese, South Indian"/>
    <n v="250"/>
    <s v="Indian Rupees(Rs.)"/>
    <s v="No"/>
    <s v="Yes"/>
    <s v="No"/>
    <s v="No"/>
    <x v="3"/>
    <x v="14"/>
    <s v="White"/>
    <s v="Not rated"/>
    <n v="0"/>
  </r>
  <r>
    <n v="18419911"/>
    <x v="3559"/>
    <n v="1"/>
    <x v="6"/>
    <x v="95"/>
    <s v="5/2, Double Storey, Bhogal, Jangpura, New Delhi"/>
    <s v="Jangpura"/>
    <s v="Jangpura, New Delhi"/>
    <n v="77.247005000000001"/>
    <n v="28.581524399999999"/>
    <s v="Kashmiri"/>
    <n v="250"/>
    <s v="Indian Rupees(Rs.)"/>
    <s v="No"/>
    <s v="No"/>
    <s v="No"/>
    <s v="No"/>
    <x v="3"/>
    <x v="14"/>
    <s v="White"/>
    <s v="Not rated"/>
    <n v="1"/>
  </r>
  <r>
    <n v="18419919"/>
    <x v="3560"/>
    <n v="1"/>
    <x v="6"/>
    <x v="95"/>
    <s v="Bhagwan Nagar Chowk, Jangpura, New Delhi"/>
    <s v="Jangpura"/>
    <s v="Jangpura, New Delhi"/>
    <n v="77.258251000000001"/>
    <n v="28.579265800000002"/>
    <s v="Mithai"/>
    <n v="100"/>
    <s v="Indian Rupees(Rs.)"/>
    <s v="No"/>
    <s v="No"/>
    <s v="No"/>
    <s v="No"/>
    <x v="3"/>
    <x v="14"/>
    <s v="White"/>
    <s v="Not rated"/>
    <n v="0"/>
  </r>
  <r>
    <n v="18294233"/>
    <x v="3561"/>
    <n v="1"/>
    <x v="6"/>
    <x v="95"/>
    <s v="Shop 1B, Hospital Road, Jangpura, New Delhi"/>
    <s v="Jangpura"/>
    <s v="Jangpura, New Delhi"/>
    <n v="77.248732399999994"/>
    <n v="28.5852629"/>
    <s v="Mughlai"/>
    <n v="300"/>
    <s v="Indian Rupees(Rs.)"/>
    <s v="No"/>
    <s v="No"/>
    <s v="No"/>
    <s v="No"/>
    <x v="3"/>
    <x v="14"/>
    <s v="White"/>
    <s v="Not rated"/>
    <n v="0"/>
  </r>
  <r>
    <n v="18419901"/>
    <x v="3562"/>
    <n v="1"/>
    <x v="6"/>
    <x v="95"/>
    <s v="155, Bhagwan Nagar Chowk, Jangpura, New Delhi"/>
    <s v="Jangpura"/>
    <s v="Jangpura, New Delhi"/>
    <n v="77.258520399999995"/>
    <n v="28.5791121"/>
    <s v="Chinese"/>
    <n v="300"/>
    <s v="Indian Rupees(Rs.)"/>
    <s v="No"/>
    <s v="No"/>
    <s v="No"/>
    <s v="No"/>
    <x v="3"/>
    <x v="14"/>
    <s v="White"/>
    <s v="Not rated"/>
    <n v="0"/>
  </r>
  <r>
    <n v="18481273"/>
    <x v="3563"/>
    <n v="1"/>
    <x v="6"/>
    <x v="95"/>
    <s v="Shop 4/3, Jangpura, New Delhi"/>
    <s v="Jangpura"/>
    <s v="Jangpura, New Delhi"/>
    <n v="77.246764499999998"/>
    <n v="28.581424899999998"/>
    <s v="Afghani"/>
    <n v="300"/>
    <s v="Indian Rupees(Rs.)"/>
    <s v="No"/>
    <s v="No"/>
    <s v="No"/>
    <s v="No"/>
    <x v="3"/>
    <x v="14"/>
    <s v="White"/>
    <s v="Not rated"/>
    <n v="0"/>
  </r>
  <r>
    <n v="18313119"/>
    <x v="3564"/>
    <n v="1"/>
    <x v="6"/>
    <x v="95"/>
    <s v="4/10, Jangpura Extension, Jangpura, New Delhi"/>
    <s v="Jangpura"/>
    <s v="Jangpura, New Delhi"/>
    <n v="77.2463975"/>
    <n v="28.5812764"/>
    <s v="Mughlai"/>
    <n v="500"/>
    <s v="Indian Rupees(Rs.)"/>
    <s v="No"/>
    <s v="No"/>
    <s v="No"/>
    <s v="No"/>
    <x v="2"/>
    <x v="14"/>
    <s v="White"/>
    <s v="Not rated"/>
    <n v="0"/>
  </r>
  <r>
    <n v="18486830"/>
    <x v="3565"/>
    <n v="1"/>
    <x v="6"/>
    <x v="95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s v="No"/>
    <s v="No"/>
    <s v="No"/>
    <x v="3"/>
    <x v="14"/>
    <s v="White"/>
    <s v="Not rated"/>
    <n v="0"/>
  </r>
  <r>
    <n v="18453186"/>
    <x v="872"/>
    <n v="1"/>
    <x v="6"/>
    <x v="95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s v="No"/>
    <s v="No"/>
    <s v="No"/>
    <x v="2"/>
    <x v="14"/>
    <s v="White"/>
    <s v="Not rated"/>
    <n v="1"/>
  </r>
  <r>
    <n v="18354663"/>
    <x v="1002"/>
    <n v="1"/>
    <x v="6"/>
    <x v="95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s v="No"/>
    <s v="No"/>
    <s v="No"/>
    <x v="3"/>
    <x v="14"/>
    <s v="White"/>
    <s v="Not rated"/>
    <n v="3"/>
  </r>
  <r>
    <n v="18419897"/>
    <x v="3566"/>
    <n v="1"/>
    <x v="6"/>
    <x v="95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s v="No"/>
    <s v="No"/>
    <s v="No"/>
    <x v="3"/>
    <x v="14"/>
    <s v="White"/>
    <s v="Not rated"/>
    <n v="0"/>
  </r>
  <r>
    <n v="18481322"/>
    <x v="3567"/>
    <n v="1"/>
    <x v="6"/>
    <x v="95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s v="No"/>
    <s v="No"/>
    <s v="No"/>
    <x v="3"/>
    <x v="14"/>
    <s v="White"/>
    <s v="Not rated"/>
    <n v="0"/>
  </r>
  <r>
    <n v="18357557"/>
    <x v="3568"/>
    <n v="1"/>
    <x v="6"/>
    <x v="95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s v="No"/>
    <s v="No"/>
    <s v="No"/>
    <x v="3"/>
    <x v="14"/>
    <s v="White"/>
    <s v="Not rated"/>
    <n v="2"/>
  </r>
  <r>
    <n v="18025096"/>
    <x v="3569"/>
    <n v="1"/>
    <x v="6"/>
    <x v="95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s v="Yes"/>
    <s v="No"/>
    <s v="No"/>
    <x v="3"/>
    <x v="14"/>
    <s v="White"/>
    <s v="Not rated"/>
    <n v="1"/>
  </r>
  <r>
    <n v="18286922"/>
    <x v="3570"/>
    <n v="1"/>
    <x v="6"/>
    <x v="95"/>
    <s v="22, Samman Bazar, Bhogal, Jangpura, New Delhi"/>
    <s v="Jangpura"/>
    <s v="Jangpura, New Delhi"/>
    <n v="77.247999199999995"/>
    <n v="28.583243100000001"/>
    <s v="North Indian"/>
    <n v="400"/>
    <s v="Indian Rupees(Rs.)"/>
    <s v="No"/>
    <s v="No"/>
    <s v="No"/>
    <s v="No"/>
    <x v="3"/>
    <x v="14"/>
    <s v="White"/>
    <s v="Not rated"/>
    <n v="0"/>
  </r>
  <r>
    <n v="18458302"/>
    <x v="3571"/>
    <n v="1"/>
    <x v="6"/>
    <x v="95"/>
    <s v="Jangpura, New Delhi"/>
    <s v="Jangpura"/>
    <s v="Jangpura, New Delhi"/>
    <n v="77.247475199999997"/>
    <n v="28.583978200000001"/>
    <s v="North Indian"/>
    <n v="300"/>
    <s v="Indian Rupees(Rs.)"/>
    <s v="No"/>
    <s v="No"/>
    <s v="No"/>
    <s v="No"/>
    <x v="3"/>
    <x v="14"/>
    <s v="White"/>
    <s v="Not rated"/>
    <n v="0"/>
  </r>
  <r>
    <n v="18447302"/>
    <x v="3572"/>
    <n v="1"/>
    <x v="6"/>
    <x v="95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s v="No"/>
    <s v="No"/>
    <s v="No"/>
    <x v="3"/>
    <x v="14"/>
    <s v="White"/>
    <s v="Not rated"/>
    <n v="0"/>
  </r>
  <r>
    <n v="300744"/>
    <x v="1776"/>
    <n v="1"/>
    <x v="6"/>
    <x v="95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s v="Yes"/>
    <s v="No"/>
    <s v="No"/>
    <x v="2"/>
    <x v="31"/>
    <s v="Red"/>
    <s v="Poor"/>
    <n v="126"/>
  </r>
  <r>
    <n v="8509"/>
    <x v="572"/>
    <n v="1"/>
    <x v="6"/>
    <x v="95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s v="No"/>
    <s v="No"/>
    <s v="No"/>
    <x v="0"/>
    <x v="4"/>
    <s v="Green"/>
    <s v="Very Good"/>
    <n v="744"/>
  </r>
  <r>
    <n v="3338"/>
    <x v="3573"/>
    <n v="1"/>
    <x v="6"/>
    <x v="95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s v="No"/>
    <s v="No"/>
    <s v="No"/>
    <x v="3"/>
    <x v="15"/>
    <s v="Green"/>
    <s v="Very Good"/>
    <n v="352"/>
  </r>
  <r>
    <n v="18133513"/>
    <x v="3574"/>
    <n v="1"/>
    <x v="6"/>
    <x v="95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s v="No"/>
    <s v="No"/>
    <s v="No"/>
    <x v="2"/>
    <x v="16"/>
    <s v="Orange"/>
    <s v="Average"/>
    <n v="59"/>
  </r>
  <r>
    <n v="619"/>
    <x v="2576"/>
    <n v="1"/>
    <x v="6"/>
    <x v="95"/>
    <s v="Peary Lal and Sons, 42, Janpath, New Delhi"/>
    <s v="Janpath"/>
    <s v="Janpath, New Delhi"/>
    <n v="77.220289260000001"/>
    <n v="28.62642941"/>
    <s v="Cafe"/>
    <n v="750"/>
    <s v="Indian Rupees(Rs.)"/>
    <s v="No"/>
    <s v="No"/>
    <s v="No"/>
    <s v="No"/>
    <x v="2"/>
    <x v="16"/>
    <s v="Orange"/>
    <s v="Average"/>
    <n v="81"/>
  </r>
  <r>
    <n v="300581"/>
    <x v="880"/>
    <n v="1"/>
    <x v="6"/>
    <x v="95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s v="No"/>
    <s v="No"/>
    <s v="No"/>
    <x v="3"/>
    <x v="13"/>
    <s v="Orange"/>
    <s v="Average"/>
    <n v="34"/>
  </r>
  <r>
    <n v="300577"/>
    <x v="1060"/>
    <n v="1"/>
    <x v="6"/>
    <x v="95"/>
    <s v="3, Ground Floor, Scindia House, Janpath, New Delhi"/>
    <s v="Janpath"/>
    <s v="Janpath, New Delhi"/>
    <n v="77.219588329999993"/>
    <n v="28.629034999999998"/>
    <s v="Cafe"/>
    <n v="600"/>
    <s v="Indian Rupees(Rs.)"/>
    <s v="No"/>
    <s v="No"/>
    <s v="No"/>
    <s v="No"/>
    <x v="2"/>
    <x v="19"/>
    <s v="Orange"/>
    <s v="Average"/>
    <n v="31"/>
  </r>
  <r>
    <n v="6174"/>
    <x v="3575"/>
    <n v="1"/>
    <x v="6"/>
    <x v="95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s v="No"/>
    <s v="No"/>
    <s v="No"/>
    <x v="1"/>
    <x v="12"/>
    <s v="Orange"/>
    <s v="Average"/>
    <n v="40"/>
  </r>
  <r>
    <n v="300593"/>
    <x v="3576"/>
    <n v="1"/>
    <x v="6"/>
    <x v="95"/>
    <s v="84/A, Tolstoy Lane, Janpath, New Delhi"/>
    <s v="Janpath"/>
    <s v="Janpath, New Delhi"/>
    <n v="77.220733999999993"/>
    <n v="28.6285904"/>
    <s v="North Indian, Chinese, Mughlai"/>
    <n v="500"/>
    <s v="Indian Rupees(Rs.)"/>
    <s v="No"/>
    <s v="Yes"/>
    <s v="No"/>
    <s v="No"/>
    <x v="2"/>
    <x v="12"/>
    <s v="Orange"/>
    <s v="Average"/>
    <n v="40"/>
  </r>
  <r>
    <n v="300589"/>
    <x v="3577"/>
    <n v="1"/>
    <x v="6"/>
    <x v="95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s v="No"/>
    <s v="No"/>
    <s v="No"/>
    <x v="2"/>
    <x v="22"/>
    <s v="Orange"/>
    <s v="Average"/>
    <n v="7"/>
  </r>
  <r>
    <n v="261"/>
    <x v="592"/>
    <n v="1"/>
    <x v="6"/>
    <x v="95"/>
    <s v="58, Janpath, New Delhi"/>
    <s v="Janpath"/>
    <s v="Janpath, New Delhi"/>
    <n v="77.2195131"/>
    <n v="28.62751063"/>
    <s v="Italian, Pizza, Fast Food"/>
    <n v="1000"/>
    <s v="Indian Rupees(Rs.)"/>
    <s v="No"/>
    <s v="Yes"/>
    <s v="No"/>
    <s v="No"/>
    <x v="0"/>
    <x v="19"/>
    <s v="Orange"/>
    <s v="Average"/>
    <n v="116"/>
  </r>
  <r>
    <n v="18400724"/>
    <x v="3102"/>
    <n v="1"/>
    <x v="6"/>
    <x v="95"/>
    <s v="23, Indian Oil Building, Janpath, New Delhi"/>
    <s v="Janpath"/>
    <s v="Janpath, New Delhi"/>
    <n v="77.218555199999997"/>
    <n v="28.628809"/>
    <s v="Street Food"/>
    <n v="150"/>
    <s v="Indian Rupees(Rs.)"/>
    <s v="No"/>
    <s v="No"/>
    <s v="No"/>
    <s v="No"/>
    <x v="3"/>
    <x v="12"/>
    <s v="Orange"/>
    <s v="Average"/>
    <n v="12"/>
  </r>
  <r>
    <n v="300591"/>
    <x v="3578"/>
    <n v="1"/>
    <x v="6"/>
    <x v="95"/>
    <s v="5, Behind Hotel Royal Plaza, Janpath, New Delhi"/>
    <s v="Janpath"/>
    <s v="Janpath, New Delhi"/>
    <n v="77.216602699999996"/>
    <n v="28.621945"/>
    <s v="North Indian"/>
    <n v="200"/>
    <s v="Indian Rupees(Rs.)"/>
    <s v="No"/>
    <s v="No"/>
    <s v="No"/>
    <s v="No"/>
    <x v="3"/>
    <x v="9"/>
    <s v="Orange"/>
    <s v="Average"/>
    <n v="5"/>
  </r>
  <r>
    <n v="18372578"/>
    <x v="3579"/>
    <n v="1"/>
    <x v="6"/>
    <x v="95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s v="No"/>
    <s v="No"/>
    <s v="No"/>
    <x v="1"/>
    <x v="27"/>
    <s v="Orange"/>
    <s v="Average"/>
    <n v="16"/>
  </r>
  <r>
    <n v="307371"/>
    <x v="3580"/>
    <n v="1"/>
    <x v="6"/>
    <x v="95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s v="No"/>
    <s v="No"/>
    <s v="No"/>
    <x v="3"/>
    <x v="12"/>
    <s v="Orange"/>
    <s v="Average"/>
    <n v="85"/>
  </r>
  <r>
    <n v="300584"/>
    <x v="3581"/>
    <n v="1"/>
    <x v="6"/>
    <x v="95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s v="No"/>
    <s v="No"/>
    <s v="No"/>
    <x v="3"/>
    <x v="9"/>
    <s v="Orange"/>
    <s v="Average"/>
    <n v="7"/>
  </r>
  <r>
    <n v="18462606"/>
    <x v="3582"/>
    <n v="1"/>
    <x v="6"/>
    <x v="95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s v="No"/>
    <s v="No"/>
    <s v="No"/>
    <x v="2"/>
    <x v="13"/>
    <s v="Orange"/>
    <s v="Average"/>
    <n v="6"/>
  </r>
  <r>
    <n v="18357558"/>
    <x v="3583"/>
    <n v="1"/>
    <x v="6"/>
    <x v="95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s v="No"/>
    <s v="No"/>
    <s v="No"/>
    <x v="0"/>
    <x v="12"/>
    <s v="Orange"/>
    <s v="Average"/>
    <n v="11"/>
  </r>
  <r>
    <n v="18345728"/>
    <x v="3584"/>
    <n v="1"/>
    <x v="6"/>
    <x v="95"/>
    <s v="21 A, Janpath, New Delhi"/>
    <s v="Janpath"/>
    <s v="Janpath, New Delhi"/>
    <n v="77.218645100000003"/>
    <n v="28.618244600000001"/>
    <s v="Modern Indian"/>
    <n v="5000"/>
    <s v="Indian Rupees(Rs.)"/>
    <s v="No"/>
    <s v="No"/>
    <s v="No"/>
    <s v="No"/>
    <x v="1"/>
    <x v="3"/>
    <s v="Dark Green"/>
    <s v="Excellent"/>
    <n v="408"/>
  </r>
  <r>
    <n v="301301"/>
    <x v="3585"/>
    <n v="1"/>
    <x v="6"/>
    <x v="95"/>
    <s v="Scindia House, K G Marg, Janpath, New Delhi"/>
    <s v="Janpath"/>
    <s v="Janpath, New Delhi"/>
    <n v="77.220373409999993"/>
    <n v="28.629216029999998"/>
    <s v="Street Food"/>
    <n v="150"/>
    <s v="Indian Rupees(Rs.)"/>
    <s v="No"/>
    <s v="No"/>
    <s v="No"/>
    <s v="No"/>
    <x v="3"/>
    <x v="10"/>
    <s v="Yellow"/>
    <s v="Good"/>
    <n v="47"/>
  </r>
  <r>
    <n v="18249111"/>
    <x v="3586"/>
    <n v="1"/>
    <x v="6"/>
    <x v="95"/>
    <s v="2nd Floor, 76, Janpath, New Delhi"/>
    <s v="Janpath"/>
    <s v="Janpath, New Delhi"/>
    <n v="77.2198128"/>
    <n v="28.628301799999999"/>
    <s v="Modern Indian, North Indian"/>
    <n v="1200"/>
    <s v="Indian Rupees(Rs.)"/>
    <s v="Yes"/>
    <s v="No"/>
    <s v="No"/>
    <s v="No"/>
    <x v="0"/>
    <x v="18"/>
    <s v="Yellow"/>
    <s v="Good"/>
    <n v="450"/>
  </r>
  <r>
    <n v="308280"/>
    <x v="2602"/>
    <n v="1"/>
    <x v="6"/>
    <x v="95"/>
    <s v="44, Janpath, New Delhi"/>
    <s v="Janpath"/>
    <s v="Janpath, New Delhi"/>
    <n v="77.219486500000002"/>
    <n v="28.626684999999998"/>
    <s v="Cafe"/>
    <n v="700"/>
    <s v="Indian Rupees(Rs.)"/>
    <s v="No"/>
    <s v="No"/>
    <s v="No"/>
    <s v="No"/>
    <x v="2"/>
    <x v="11"/>
    <s v="Yellow"/>
    <s v="Good"/>
    <n v="49"/>
  </r>
  <r>
    <n v="309807"/>
    <x v="3587"/>
    <n v="1"/>
    <x v="6"/>
    <x v="95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s v="Yes"/>
    <s v="No"/>
    <s v="No"/>
    <x v="2"/>
    <x v="11"/>
    <s v="Yellow"/>
    <s v="Good"/>
    <n v="223"/>
  </r>
  <r>
    <n v="8451"/>
    <x v="3588"/>
    <n v="1"/>
    <x v="6"/>
    <x v="95"/>
    <s v="22, Janpath Bhawan, Janpath, New Delhi"/>
    <s v="Janpath"/>
    <s v="Janpath, New Delhi"/>
    <n v="77.218645100000003"/>
    <n v="28.6289072"/>
    <s v="Fast Food"/>
    <n v="200"/>
    <s v="Indian Rupees(Rs.)"/>
    <s v="No"/>
    <s v="No"/>
    <s v="No"/>
    <s v="No"/>
    <x v="3"/>
    <x v="11"/>
    <s v="Yellow"/>
    <s v="Good"/>
    <n v="475"/>
  </r>
  <r>
    <n v="3782"/>
    <x v="3589"/>
    <n v="1"/>
    <x v="6"/>
    <x v="95"/>
    <s v="78, Janpath, New Delhi"/>
    <s v="Janpath"/>
    <s v="Janpath, New Delhi"/>
    <n v="77.219722899999994"/>
    <n v="28.628293200000002"/>
    <s v="Italian, Mediterranean"/>
    <n v="1900"/>
    <s v="Indian Rupees(Rs.)"/>
    <s v="Yes"/>
    <s v="Yes"/>
    <s v="No"/>
    <s v="No"/>
    <x v="0"/>
    <x v="10"/>
    <s v="Yellow"/>
    <s v="Good"/>
    <n v="1347"/>
  </r>
  <r>
    <n v="18168125"/>
    <x v="3590"/>
    <n v="1"/>
    <x v="6"/>
    <x v="95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s v="No"/>
    <s v="No"/>
    <s v="No"/>
    <x v="0"/>
    <x v="18"/>
    <s v="Yellow"/>
    <s v="Good"/>
    <n v="555"/>
  </r>
  <r>
    <n v="311982"/>
    <x v="3591"/>
    <n v="1"/>
    <x v="6"/>
    <x v="95"/>
    <s v="22, Janpath, New Delhi"/>
    <s v="Janpath"/>
    <s v="Janpath, New Delhi"/>
    <n v="77.2194535"/>
    <n v="28.618321699999999"/>
    <s v="North Indian, Lebanese, European, Mexican"/>
    <n v="2100"/>
    <s v="Indian Rupees(Rs.)"/>
    <s v="Yes"/>
    <s v="No"/>
    <s v="No"/>
    <s v="No"/>
    <x v="1"/>
    <x v="18"/>
    <s v="Yellow"/>
    <s v="Good"/>
    <n v="299"/>
  </r>
  <r>
    <n v="182"/>
    <x v="649"/>
    <n v="1"/>
    <x v="6"/>
    <x v="95"/>
    <s v="42, Janpath, New Delhi"/>
    <s v="Janpath"/>
    <s v="Janpath, New Delhi"/>
    <n v="77.219206319999998"/>
    <n v="28.626629229999999"/>
    <s v="Fast Food, Burger"/>
    <n v="500"/>
    <s v="Indian Rupees(Rs.)"/>
    <s v="No"/>
    <s v="Yes"/>
    <s v="No"/>
    <s v="No"/>
    <x v="2"/>
    <x v="10"/>
    <s v="Yellow"/>
    <s v="Good"/>
    <n v="158"/>
  </r>
  <r>
    <n v="18349923"/>
    <x v="3592"/>
    <n v="1"/>
    <x v="6"/>
    <x v="95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s v="No"/>
    <s v="No"/>
    <s v="No"/>
    <x v="0"/>
    <x v="18"/>
    <s v="Yellow"/>
    <s v="Good"/>
    <n v="291"/>
  </r>
  <r>
    <n v="311871"/>
    <x v="3593"/>
    <n v="1"/>
    <x v="6"/>
    <x v="95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s v="No"/>
    <s v="No"/>
    <s v="No"/>
    <x v="3"/>
    <x v="20"/>
    <s v="Yellow"/>
    <s v="Good"/>
    <n v="19"/>
  </r>
  <r>
    <n v="8911"/>
    <x v="2927"/>
    <n v="1"/>
    <x v="6"/>
    <x v="95"/>
    <s v="1/2, Scindia House, Janpath, New Delhi"/>
    <s v="Janpath"/>
    <s v="Janpath, New Delhi"/>
    <n v="77.21962843"/>
    <n v="28.62913863"/>
    <s v="Finger Food, North Indian"/>
    <n v="1250"/>
    <s v="Indian Rupees(Rs.)"/>
    <s v="Yes"/>
    <s v="No"/>
    <s v="No"/>
    <s v="No"/>
    <x v="0"/>
    <x v="7"/>
    <s v="Yellow"/>
    <s v="Good"/>
    <n v="1058"/>
  </r>
  <r>
    <n v="18398618"/>
    <x v="3594"/>
    <n v="1"/>
    <x v="6"/>
    <x v="95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s v="Yes"/>
    <s v="No"/>
    <s v="No"/>
    <x v="2"/>
    <x v="18"/>
    <s v="Yellow"/>
    <s v="Good"/>
    <n v="303"/>
  </r>
  <r>
    <n v="18486847"/>
    <x v="3595"/>
    <n v="1"/>
    <x v="6"/>
    <x v="95"/>
    <s v="Ground Floor, Handloom Haat, Janpath, New Delhi"/>
    <s v="Janpath"/>
    <s v="Janpath, New Delhi"/>
    <n v="77.218645100000003"/>
    <n v="28.627832000000001"/>
    <s v="Cafe"/>
    <n v="250"/>
    <s v="Indian Rupees(Rs.)"/>
    <s v="No"/>
    <s v="No"/>
    <s v="No"/>
    <s v="No"/>
    <x v="3"/>
    <x v="14"/>
    <s v="White"/>
    <s v="Not rated"/>
    <n v="1"/>
  </r>
  <r>
    <n v="18394362"/>
    <x v="3596"/>
    <n v="1"/>
    <x v="6"/>
    <x v="95"/>
    <s v="401, Surya Kiran Building, Janpath, New Delhi"/>
    <s v="Janpath"/>
    <s v="Janpath, New Delhi"/>
    <n v="77.209997049999998"/>
    <n v="28.62569483"/>
    <s v="Bakery"/>
    <n v="400"/>
    <s v="Indian Rupees(Rs.)"/>
    <s v="No"/>
    <s v="No"/>
    <s v="No"/>
    <s v="No"/>
    <x v="3"/>
    <x v="14"/>
    <s v="White"/>
    <s v="Not rated"/>
    <n v="0"/>
  </r>
  <r>
    <n v="18380392"/>
    <x v="3597"/>
    <n v="1"/>
    <x v="6"/>
    <x v="95"/>
    <s v="Shop 23, Indian Oil Building, Janpath, New Delhi"/>
    <s v="Janpath"/>
    <s v="Janpath, New Delhi"/>
    <n v="0"/>
    <n v="0"/>
    <s v="Chinese, Fast Food, Pizza"/>
    <n v="250"/>
    <s v="Indian Rupees(Rs.)"/>
    <s v="No"/>
    <s v="No"/>
    <s v="No"/>
    <s v="No"/>
    <x v="3"/>
    <x v="14"/>
    <s v="White"/>
    <s v="Not rated"/>
    <n v="0"/>
  </r>
  <r>
    <n v="18458647"/>
    <x v="618"/>
    <n v="1"/>
    <x v="6"/>
    <x v="95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s v="No"/>
    <s v="No"/>
    <s v="No"/>
    <x v="0"/>
    <x v="14"/>
    <s v="White"/>
    <s v="Not rated"/>
    <n v="3"/>
  </r>
  <r>
    <n v="18124375"/>
    <x v="3598"/>
    <n v="1"/>
    <x v="6"/>
    <x v="95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s v="No"/>
    <s v="No"/>
    <s v="No"/>
    <x v="2"/>
    <x v="14"/>
    <s v="White"/>
    <s v="Not rated"/>
    <n v="2"/>
  </r>
  <r>
    <n v="300582"/>
    <x v="3599"/>
    <n v="1"/>
    <x v="6"/>
    <x v="95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s v="No"/>
    <s v="No"/>
    <s v="No"/>
    <x v="3"/>
    <x v="14"/>
    <s v="White"/>
    <s v="Not rated"/>
    <n v="3"/>
  </r>
  <r>
    <n v="18306547"/>
    <x v="3600"/>
    <n v="1"/>
    <x v="6"/>
    <x v="95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s v="No"/>
    <s v="No"/>
    <s v="No"/>
    <x v="0"/>
    <x v="5"/>
    <s v="Green"/>
    <s v="Very Good"/>
    <n v="361"/>
  </r>
  <r>
    <n v="18424189"/>
    <x v="3601"/>
    <n v="1"/>
    <x v="6"/>
    <x v="95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s v="No"/>
    <s v="No"/>
    <s v="No"/>
    <x v="0"/>
    <x v="5"/>
    <s v="Green"/>
    <s v="Very Good"/>
    <n v="162"/>
  </r>
  <r>
    <n v="899"/>
    <x v="2663"/>
    <n v="1"/>
    <x v="6"/>
    <x v="95"/>
    <s v="50, Janpath, New Delhi"/>
    <s v="Janpath"/>
    <s v="Janpath, New Delhi"/>
    <n v="77.219588200000004"/>
    <n v="28.627070799999998"/>
    <s v="South Indian"/>
    <n v="500"/>
    <s v="Indian Rupees(Rs.)"/>
    <s v="No"/>
    <s v="Yes"/>
    <s v="No"/>
    <s v="No"/>
    <x v="2"/>
    <x v="5"/>
    <s v="Green"/>
    <s v="Very Good"/>
    <n v="1869"/>
  </r>
  <r>
    <n v="18357911"/>
    <x v="3602"/>
    <n v="1"/>
    <x v="6"/>
    <x v="95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s v="No"/>
    <s v="No"/>
    <s v="No"/>
    <x v="1"/>
    <x v="15"/>
    <s v="Green"/>
    <s v="Very Good"/>
    <n v="501"/>
  </r>
  <r>
    <n v="7901"/>
    <x v="880"/>
    <n v="1"/>
    <x v="6"/>
    <x v="95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s v="No"/>
    <s v="No"/>
    <s v="No"/>
    <x v="3"/>
    <x v="13"/>
    <s v="Orange"/>
    <s v="Average"/>
    <n v="23"/>
  </r>
  <r>
    <n v="309778"/>
    <x v="3603"/>
    <n v="1"/>
    <x v="6"/>
    <x v="95"/>
    <s v="GF-47, Plot 7, TDI Center, Jasola, New Delhi"/>
    <s v="Jasola"/>
    <s v="Jasola, New Delhi"/>
    <n v="77.2872342"/>
    <n v="28.537323600000001"/>
    <s v="North Indian"/>
    <n v="300"/>
    <s v="Indian Rupees(Rs.)"/>
    <s v="No"/>
    <s v="No"/>
    <s v="No"/>
    <s v="No"/>
    <x v="3"/>
    <x v="16"/>
    <s v="Orange"/>
    <s v="Average"/>
    <n v="33"/>
  </r>
  <r>
    <n v="18359262"/>
    <x v="3604"/>
    <n v="1"/>
    <x v="6"/>
    <x v="95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s v="No"/>
    <s v="No"/>
    <s v="No"/>
    <x v="3"/>
    <x v="22"/>
    <s v="Orange"/>
    <s v="Average"/>
    <n v="6"/>
  </r>
  <r>
    <n v="18358682"/>
    <x v="3605"/>
    <n v="1"/>
    <x v="6"/>
    <x v="95"/>
    <s v="Shop 27-A, DLF Tower A, Jasola, New Delhi"/>
    <s v="Jasola"/>
    <s v="Jasola, New Delhi"/>
    <n v="77.286285800000002"/>
    <n v="28.5398301"/>
    <s v="Beverages, Fast Food"/>
    <n v="200"/>
    <s v="Indian Rupees(Rs.)"/>
    <s v="No"/>
    <s v="No"/>
    <s v="No"/>
    <s v="No"/>
    <x v="3"/>
    <x v="9"/>
    <s v="Orange"/>
    <s v="Average"/>
    <n v="15"/>
  </r>
  <r>
    <n v="18413811"/>
    <x v="2872"/>
    <n v="1"/>
    <x v="6"/>
    <x v="95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s v="No"/>
    <s v="No"/>
    <s v="No"/>
    <x v="3"/>
    <x v="13"/>
    <s v="Orange"/>
    <s v="Average"/>
    <n v="4"/>
  </r>
  <r>
    <n v="8160"/>
    <x v="3606"/>
    <n v="1"/>
    <x v="6"/>
    <x v="95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s v="No"/>
    <s v="No"/>
    <s v="No"/>
    <x v="0"/>
    <x v="24"/>
    <s v="Orange"/>
    <s v="Average"/>
    <n v="49"/>
  </r>
  <r>
    <n v="18240023"/>
    <x v="3607"/>
    <n v="1"/>
    <x v="6"/>
    <x v="95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s v="No"/>
    <s v="No"/>
    <s v="No"/>
    <x v="2"/>
    <x v="16"/>
    <s v="Orange"/>
    <s v="Average"/>
    <n v="14"/>
  </r>
  <r>
    <n v="306038"/>
    <x v="2292"/>
    <n v="1"/>
    <x v="6"/>
    <x v="95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s v="No"/>
    <s v="No"/>
    <s v="No"/>
    <x v="2"/>
    <x v="25"/>
    <s v="Orange"/>
    <s v="Average"/>
    <n v="22"/>
  </r>
  <r>
    <n v="18337775"/>
    <x v="3608"/>
    <n v="1"/>
    <x v="6"/>
    <x v="95"/>
    <s v="Atrium Floor, Splendor Forum Mall, Jasola, New Delhi"/>
    <s v="Jasola"/>
    <s v="Jasola, New Delhi"/>
    <n v="77.2875272"/>
    <n v="28.5372187"/>
    <s v="Fast Food"/>
    <n v="150"/>
    <s v="Indian Rupees(Rs.)"/>
    <s v="No"/>
    <s v="No"/>
    <s v="No"/>
    <s v="No"/>
    <x v="3"/>
    <x v="16"/>
    <s v="Orange"/>
    <s v="Average"/>
    <n v="15"/>
  </r>
  <r>
    <n v="18241514"/>
    <x v="659"/>
    <n v="1"/>
    <x v="6"/>
    <x v="95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s v="Yes"/>
    <s v="No"/>
    <s v="No"/>
    <x v="2"/>
    <x v="25"/>
    <s v="Orange"/>
    <s v="Average"/>
    <n v="26"/>
  </r>
  <r>
    <n v="7912"/>
    <x v="1190"/>
    <n v="1"/>
    <x v="6"/>
    <x v="95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s v="Yes"/>
    <s v="No"/>
    <s v="No"/>
    <x v="2"/>
    <x v="28"/>
    <s v="Orange"/>
    <s v="Average"/>
    <n v="47"/>
  </r>
  <r>
    <n v="18387753"/>
    <x v="3609"/>
    <n v="1"/>
    <x v="6"/>
    <x v="95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s v="No"/>
    <s v="No"/>
    <s v="No"/>
    <x v="0"/>
    <x v="12"/>
    <s v="Orange"/>
    <s v="Average"/>
    <n v="8"/>
  </r>
  <r>
    <n v="9700"/>
    <x v="650"/>
    <n v="1"/>
    <x v="6"/>
    <x v="95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s v="Yes"/>
    <s v="No"/>
    <s v="No"/>
    <x v="2"/>
    <x v="25"/>
    <s v="Orange"/>
    <s v="Average"/>
    <n v="67"/>
  </r>
  <r>
    <n v="307342"/>
    <x v="3186"/>
    <n v="1"/>
    <x v="6"/>
    <x v="95"/>
    <s v="TDI Centre, 1st Floor, Jasola, New Delhi"/>
    <s v="Jasola"/>
    <s v="Jasola, New Delhi"/>
    <n v="77.2874628"/>
    <n v="28.537471700000001"/>
    <s v="Japanese"/>
    <n v="1500"/>
    <s v="Indian Rupees(Rs.)"/>
    <s v="Yes"/>
    <s v="No"/>
    <s v="No"/>
    <s v="No"/>
    <x v="0"/>
    <x v="16"/>
    <s v="Orange"/>
    <s v="Average"/>
    <n v="19"/>
  </r>
  <r>
    <n v="301898"/>
    <x v="3610"/>
    <n v="1"/>
    <x v="6"/>
    <x v="95"/>
    <s v="Shop 121, DLF Tower B, Jasola, New Delhi"/>
    <s v="Jasola"/>
    <s v="Jasola, New Delhi"/>
    <n v="77.289419499999994"/>
    <n v="28.5386022"/>
    <s v="North Indian, Fast Food"/>
    <n v="450"/>
    <s v="Indian Rupees(Rs.)"/>
    <s v="No"/>
    <s v="No"/>
    <s v="No"/>
    <s v="No"/>
    <x v="3"/>
    <x v="20"/>
    <s v="Yellow"/>
    <s v="Good"/>
    <n v="49"/>
  </r>
  <r>
    <n v="18322937"/>
    <x v="3611"/>
    <n v="1"/>
    <x v="6"/>
    <x v="95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s v="No"/>
    <s v="No"/>
    <s v="No"/>
    <x v="0"/>
    <x v="10"/>
    <s v="Yellow"/>
    <s v="Good"/>
    <n v="92"/>
  </r>
  <r>
    <n v="18303834"/>
    <x v="3612"/>
    <n v="1"/>
    <x v="6"/>
    <x v="95"/>
    <s v="DLF Tower A, Jasola, New Delhi"/>
    <s v="Jasola"/>
    <s v="Jasola, New Delhi"/>
    <n v="77.289521100000002"/>
    <n v="28.538200199999999"/>
    <s v="Cafe"/>
    <n v="500"/>
    <s v="Indian Rupees(Rs.)"/>
    <s v="No"/>
    <s v="Yes"/>
    <s v="No"/>
    <s v="No"/>
    <x v="2"/>
    <x v="11"/>
    <s v="Yellow"/>
    <s v="Good"/>
    <n v="78"/>
  </r>
  <r>
    <n v="18241883"/>
    <x v="3613"/>
    <n v="1"/>
    <x v="6"/>
    <x v="95"/>
    <s v="Jasola, New Delhi"/>
    <s v="Jasola"/>
    <s v="Jasola, New Delhi"/>
    <n v="77.297834399999999"/>
    <n v="28.543622599999999"/>
    <s v="Italian, Mexican, Lebanese, Continental"/>
    <n v="600"/>
    <s v="Indian Rupees(Rs.)"/>
    <s v="No"/>
    <s v="Yes"/>
    <s v="No"/>
    <s v="No"/>
    <x v="2"/>
    <x v="10"/>
    <s v="Yellow"/>
    <s v="Good"/>
    <n v="170"/>
  </r>
  <r>
    <n v="18285180"/>
    <x v="3614"/>
    <n v="1"/>
    <x v="6"/>
    <x v="95"/>
    <s v="District Center, Opposite DLF Towers, Jasola, New Delhi"/>
    <s v="Jasola"/>
    <s v="Jasola, New Delhi"/>
    <n v="77.290084300000004"/>
    <n v="28.539857300000001"/>
    <s v="Chinese"/>
    <n v="550"/>
    <s v="Indian Rupees(Rs.)"/>
    <s v="No"/>
    <s v="Yes"/>
    <s v="No"/>
    <s v="No"/>
    <x v="2"/>
    <x v="10"/>
    <s v="Yellow"/>
    <s v="Good"/>
    <n v="80"/>
  </r>
  <r>
    <n v="18464001"/>
    <x v="3615"/>
    <n v="1"/>
    <x v="6"/>
    <x v="95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s v="No"/>
    <s v="No"/>
    <s v="No"/>
    <x v="3"/>
    <x v="14"/>
    <s v="White"/>
    <s v="Not rated"/>
    <n v="3"/>
  </r>
  <r>
    <n v="7908"/>
    <x v="658"/>
    <n v="1"/>
    <x v="6"/>
    <x v="95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s v="Yes"/>
    <s v="No"/>
    <s v="No"/>
    <x v="2"/>
    <x v="23"/>
    <s v="Red"/>
    <s v="Poor"/>
    <n v="76"/>
  </r>
  <r>
    <n v="4503"/>
    <x v="3616"/>
    <n v="1"/>
    <x v="6"/>
    <x v="95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s v="No"/>
    <s v="No"/>
    <s v="No"/>
    <x v="1"/>
    <x v="19"/>
    <s v="Orange"/>
    <s v="Average"/>
    <n v="120"/>
  </r>
  <r>
    <n v="4502"/>
    <x v="3617"/>
    <n v="1"/>
    <x v="6"/>
    <x v="95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s v="No"/>
    <s v="No"/>
    <s v="No"/>
    <x v="1"/>
    <x v="20"/>
    <s v="Yellow"/>
    <s v="Good"/>
    <n v="202"/>
  </r>
  <r>
    <n v="4499"/>
    <x v="3618"/>
    <n v="1"/>
    <x v="6"/>
    <x v="95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s v="No"/>
    <s v="No"/>
    <s v="No"/>
    <x v="1"/>
    <x v="19"/>
    <s v="Orange"/>
    <s v="Average"/>
    <n v="64"/>
  </r>
  <r>
    <n v="4235"/>
    <x v="3619"/>
    <n v="1"/>
    <x v="6"/>
    <x v="95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s v="No"/>
    <s v="No"/>
    <s v="No"/>
    <x v="1"/>
    <x v="12"/>
    <s v="Orange"/>
    <s v="Average"/>
    <n v="24"/>
  </r>
  <r>
    <n v="4500"/>
    <x v="3620"/>
    <n v="1"/>
    <x v="6"/>
    <x v="95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s v="No"/>
    <s v="No"/>
    <s v="No"/>
    <x v="2"/>
    <x v="16"/>
    <s v="Orange"/>
    <s v="Average"/>
    <n v="17"/>
  </r>
  <r>
    <n v="4234"/>
    <x v="3621"/>
    <n v="1"/>
    <x v="6"/>
    <x v="95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s v="No"/>
    <s v="No"/>
    <s v="No"/>
    <x v="1"/>
    <x v="7"/>
    <s v="Yellow"/>
    <s v="Good"/>
    <n v="162"/>
  </r>
  <r>
    <n v="4501"/>
    <x v="3622"/>
    <n v="1"/>
    <x v="6"/>
    <x v="95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s v="No"/>
    <s v="No"/>
    <s v="No"/>
    <x v="1"/>
    <x v="20"/>
    <s v="Yellow"/>
    <s v="Good"/>
    <n v="79"/>
  </r>
  <r>
    <n v="308243"/>
    <x v="3623"/>
    <n v="1"/>
    <x v="6"/>
    <x v="95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s v="Yes"/>
    <s v="No"/>
    <s v="No"/>
    <x v="3"/>
    <x v="13"/>
    <s v="Orange"/>
    <s v="Average"/>
    <n v="43"/>
  </r>
  <r>
    <n v="703"/>
    <x v="3624"/>
    <n v="1"/>
    <x v="6"/>
    <x v="95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s v="Yes"/>
    <s v="No"/>
    <s v="No"/>
    <x v="0"/>
    <x v="25"/>
    <s v="Orange"/>
    <s v="Average"/>
    <n v="142"/>
  </r>
  <r>
    <n v="18334427"/>
    <x v="899"/>
    <n v="1"/>
    <x v="6"/>
    <x v="95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s v="No"/>
    <s v="No"/>
    <s v="No"/>
    <x v="3"/>
    <x v="16"/>
    <s v="Orange"/>
    <s v="Average"/>
    <n v="10"/>
  </r>
  <r>
    <n v="310529"/>
    <x v="3625"/>
    <n v="1"/>
    <x v="6"/>
    <x v="95"/>
    <s v="Ground Floor,??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s v="Yes"/>
    <s v="No"/>
    <s v="No"/>
    <x v="2"/>
    <x v="12"/>
    <s v="Orange"/>
    <s v="Average"/>
    <n v="23"/>
  </r>
  <r>
    <n v="309844"/>
    <x v="3297"/>
    <n v="1"/>
    <x v="6"/>
    <x v="95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s v="Yes"/>
    <s v="No"/>
    <s v="No"/>
    <x v="3"/>
    <x v="1"/>
    <s v="Dark Green"/>
    <s v="Excellent"/>
    <n v="665"/>
  </r>
  <r>
    <n v="306034"/>
    <x v="2336"/>
    <n v="1"/>
    <x v="6"/>
    <x v="95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s v="No"/>
    <s v="No"/>
    <s v="No"/>
    <x v="3"/>
    <x v="12"/>
    <s v="Orange"/>
    <s v="Average"/>
    <n v="15"/>
  </r>
  <r>
    <n v="303604"/>
    <x v="3626"/>
    <n v="1"/>
    <x v="6"/>
    <x v="95"/>
    <s v="7, Kamal Complex, JNU, New Delhi"/>
    <s v="JNU"/>
    <s v="JNU, New Delhi"/>
    <n v="77.167182530000005"/>
    <n v="28.548652929999999"/>
    <s v="North Indian, Fast Food"/>
    <n v="350"/>
    <s v="Indian Rupees(Rs.)"/>
    <s v="No"/>
    <s v="No"/>
    <s v="No"/>
    <s v="No"/>
    <x v="3"/>
    <x v="9"/>
    <s v="Orange"/>
    <s v="Average"/>
    <n v="27"/>
  </r>
  <r>
    <n v="1505"/>
    <x v="3627"/>
    <n v="1"/>
    <x v="6"/>
    <x v="95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s v="No"/>
    <s v="No"/>
    <s v="No"/>
    <x v="3"/>
    <x v="27"/>
    <s v="Orange"/>
    <s v="Average"/>
    <n v="13"/>
  </r>
  <r>
    <n v="303583"/>
    <x v="3628"/>
    <n v="1"/>
    <x v="6"/>
    <x v="95"/>
    <s v="Opposite Narmada Hostel, JNU, New Delhi"/>
    <s v="JNU"/>
    <s v="JNU, New Delhi"/>
    <n v="77.165636800000001"/>
    <n v="28.547402699999999"/>
    <s v="North Indian, Chinese"/>
    <n v="300"/>
    <s v="Indian Rupees(Rs.)"/>
    <s v="No"/>
    <s v="No"/>
    <s v="No"/>
    <s v="No"/>
    <x v="3"/>
    <x v="19"/>
    <s v="Orange"/>
    <s v="Average"/>
    <n v="53"/>
  </r>
  <r>
    <n v="18175324"/>
    <x v="3629"/>
    <n v="1"/>
    <x v="6"/>
    <x v="95"/>
    <s v="61-B, Ber Sarai, JNU, New Delhi"/>
    <s v="JNU"/>
    <s v="JNU, New Delhi"/>
    <n v="77.181152600000004"/>
    <n v="28.549002699999999"/>
    <s v="North Indian, Chinese"/>
    <n v="500"/>
    <s v="Indian Rupees(Rs.)"/>
    <s v="No"/>
    <s v="No"/>
    <s v="No"/>
    <s v="No"/>
    <x v="2"/>
    <x v="12"/>
    <s v="Orange"/>
    <s v="Average"/>
    <n v="29"/>
  </r>
  <r>
    <n v="18391147"/>
    <x v="2930"/>
    <n v="1"/>
    <x v="6"/>
    <x v="95"/>
    <s v="Shop 23, DDA Shopping Complex, Ber Serai, JNU, New Delhi"/>
    <s v="JNU"/>
    <s v="JNU, New Delhi"/>
    <n v="77.181137399999997"/>
    <n v="28.549556500000001"/>
    <s v="Fast Food"/>
    <n v="300"/>
    <s v="Indian Rupees(Rs.)"/>
    <s v="No"/>
    <s v="No"/>
    <s v="No"/>
    <s v="No"/>
    <x v="3"/>
    <x v="20"/>
    <s v="Yellow"/>
    <s v="Good"/>
    <n v="14"/>
  </r>
  <r>
    <n v="301130"/>
    <x v="3630"/>
    <n v="1"/>
    <x v="6"/>
    <x v="95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s v="Yes"/>
    <s v="No"/>
    <s v="No"/>
    <x v="2"/>
    <x v="10"/>
    <s v="Yellow"/>
    <s v="Good"/>
    <n v="414"/>
  </r>
  <r>
    <n v="18354985"/>
    <x v="3044"/>
    <n v="1"/>
    <x v="6"/>
    <x v="95"/>
    <s v="61-B, Ber Sarai, JNU, New Delhi"/>
    <s v="JNU"/>
    <s v="JNU, New Delhi"/>
    <n v="77.181182300000003"/>
    <n v="28.548978200000001"/>
    <s v="Ice Cream"/>
    <n v="200"/>
    <s v="Indian Rupees(Rs.)"/>
    <s v="No"/>
    <s v="No"/>
    <s v="No"/>
    <s v="No"/>
    <x v="3"/>
    <x v="14"/>
    <s v="White"/>
    <s v="Not rated"/>
    <n v="1"/>
  </r>
  <r>
    <n v="18414503"/>
    <x v="3631"/>
    <n v="1"/>
    <x v="6"/>
    <x v="95"/>
    <s v="61-A, Ber Sarai, JNU, New Delhi"/>
    <s v="JNU"/>
    <s v="JNU, New Delhi"/>
    <n v="77.181002599999999"/>
    <n v="28.548871399999999"/>
    <s v="North Indian"/>
    <n v="400"/>
    <s v="Indian Rupees(Rs.)"/>
    <s v="No"/>
    <s v="No"/>
    <s v="No"/>
    <s v="No"/>
    <x v="3"/>
    <x v="14"/>
    <s v="White"/>
    <s v="Not rated"/>
    <n v="0"/>
  </r>
  <r>
    <n v="7807"/>
    <x v="3632"/>
    <n v="1"/>
    <x v="6"/>
    <x v="95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s v="No"/>
    <s v="No"/>
    <s v="No"/>
    <x v="3"/>
    <x v="31"/>
    <s v="Red"/>
    <s v="Poor"/>
    <n v="44"/>
  </r>
  <r>
    <n v="300887"/>
    <x v="3633"/>
    <n v="1"/>
    <x v="6"/>
    <x v="95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s v="No"/>
    <s v="No"/>
    <s v="No"/>
    <x v="3"/>
    <x v="13"/>
    <s v="Orange"/>
    <s v="Average"/>
    <n v="35"/>
  </r>
  <r>
    <n v="306251"/>
    <x v="3634"/>
    <n v="1"/>
    <x v="6"/>
    <x v="95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s v="No"/>
    <s v="No"/>
    <s v="No"/>
    <x v="1"/>
    <x v="16"/>
    <s v="Orange"/>
    <s v="Average"/>
    <n v="15"/>
  </r>
  <r>
    <n v="18144453"/>
    <x v="3635"/>
    <n v="1"/>
    <x v="6"/>
    <x v="95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s v="No"/>
    <s v="No"/>
    <s v="No"/>
    <x v="3"/>
    <x v="9"/>
    <s v="Orange"/>
    <s v="Average"/>
    <n v="6"/>
  </r>
  <r>
    <n v="7862"/>
    <x v="3636"/>
    <n v="1"/>
    <x v="6"/>
    <x v="95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s v="No"/>
    <s v="No"/>
    <s v="No"/>
    <x v="3"/>
    <x v="13"/>
    <s v="Orange"/>
    <s v="Average"/>
    <n v="9"/>
  </r>
  <r>
    <n v="7857"/>
    <x v="3637"/>
    <n v="1"/>
    <x v="6"/>
    <x v="95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s v="No"/>
    <s v="No"/>
    <s v="No"/>
    <x v="3"/>
    <x v="16"/>
    <s v="Orange"/>
    <s v="Average"/>
    <n v="21"/>
  </r>
  <r>
    <n v="2874"/>
    <x v="3638"/>
    <n v="1"/>
    <x v="6"/>
    <x v="95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s v="No"/>
    <s v="No"/>
    <s v="No"/>
    <x v="3"/>
    <x v="13"/>
    <s v="Orange"/>
    <s v="Average"/>
    <n v="9"/>
  </r>
  <r>
    <n v="18458625"/>
    <x v="3639"/>
    <n v="1"/>
    <x v="6"/>
    <x v="95"/>
    <s v="16&amp;17, Mount Kailash, Kailash Colony, New Delhi"/>
    <s v="Kailash Colony"/>
    <s v="Kailash Colony, New Delhi"/>
    <n v="0"/>
    <n v="0"/>
    <s v="North Indian"/>
    <n v="500"/>
    <s v="Indian Rupees(Rs.)"/>
    <s v="No"/>
    <s v="Yes"/>
    <s v="No"/>
    <s v="No"/>
    <x v="2"/>
    <x v="9"/>
    <s v="Orange"/>
    <s v="Average"/>
    <n v="4"/>
  </r>
  <r>
    <n v="18252369"/>
    <x v="872"/>
    <n v="1"/>
    <x v="6"/>
    <x v="95"/>
    <s v="HS-36, Kailash Colony, New Delhi"/>
    <s v="Kailash Colony"/>
    <s v="Kailash Colony, New Delhi"/>
    <n v="77.241188800000003"/>
    <n v="28.5538898"/>
    <s v="North Indian, Mughlai"/>
    <n v="700"/>
    <s v="Indian Rupees(Rs.)"/>
    <s v="No"/>
    <s v="No"/>
    <s v="No"/>
    <s v="No"/>
    <x v="2"/>
    <x v="13"/>
    <s v="Orange"/>
    <s v="Average"/>
    <n v="13"/>
  </r>
  <r>
    <n v="18228895"/>
    <x v="3640"/>
    <n v="1"/>
    <x v="6"/>
    <x v="95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s v="No"/>
    <s v="No"/>
    <s v="No"/>
    <x v="2"/>
    <x v="13"/>
    <s v="Orange"/>
    <s v="Average"/>
    <n v="21"/>
  </r>
  <r>
    <n v="2583"/>
    <x v="3641"/>
    <n v="1"/>
    <x v="6"/>
    <x v="95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s v="No"/>
    <s v="No"/>
    <s v="No"/>
    <x v="0"/>
    <x v="7"/>
    <s v="Yellow"/>
    <s v="Good"/>
    <n v="455"/>
  </r>
  <r>
    <n v="304876"/>
    <x v="3135"/>
    <n v="1"/>
    <x v="6"/>
    <x v="95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s v="Yes"/>
    <s v="No"/>
    <s v="No"/>
    <x v="2"/>
    <x v="20"/>
    <s v="Yellow"/>
    <s v="Good"/>
    <n v="367"/>
  </r>
  <r>
    <n v="308407"/>
    <x v="1152"/>
    <n v="1"/>
    <x v="6"/>
    <x v="95"/>
    <s v="Kailash Colony, New Delhi"/>
    <s v="Kailash Colony"/>
    <s v="Kailash Colony, New Delhi"/>
    <n v="77.236740999999995"/>
    <n v="28.557442000000002"/>
    <s v="Healthy Food, Salad"/>
    <n v="600"/>
    <s v="Indian Rupees(Rs.)"/>
    <s v="No"/>
    <s v="Yes"/>
    <s v="No"/>
    <s v="No"/>
    <x v="2"/>
    <x v="10"/>
    <s v="Yellow"/>
    <s v="Good"/>
    <n v="540"/>
  </r>
  <r>
    <n v="18492050"/>
    <x v="3642"/>
    <n v="1"/>
    <x v="6"/>
    <x v="95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s v="No"/>
    <s v="No"/>
    <s v="No"/>
    <x v="3"/>
    <x v="14"/>
    <s v="White"/>
    <s v="Not rated"/>
    <n v="1"/>
  </r>
  <r>
    <n v="18492052"/>
    <x v="3643"/>
    <n v="1"/>
    <x v="6"/>
    <x v="95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s v="No"/>
    <s v="No"/>
    <s v="No"/>
    <x v="3"/>
    <x v="14"/>
    <s v="White"/>
    <s v="Not rated"/>
    <n v="0"/>
  </r>
  <r>
    <n v="18449620"/>
    <x v="3644"/>
    <n v="1"/>
    <x v="6"/>
    <x v="95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s v="No"/>
    <s v="No"/>
    <s v="No"/>
    <x v="0"/>
    <x v="14"/>
    <s v="White"/>
    <s v="Not rated"/>
    <n v="0"/>
  </r>
  <r>
    <n v="18452403"/>
    <x v="3645"/>
    <n v="1"/>
    <x v="6"/>
    <x v="95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s v="No"/>
    <s v="No"/>
    <s v="No"/>
    <x v="3"/>
    <x v="14"/>
    <s v="White"/>
    <s v="Not rated"/>
    <n v="1"/>
  </r>
  <r>
    <n v="18425740"/>
    <x v="3646"/>
    <n v="1"/>
    <x v="6"/>
    <x v="95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s v="No"/>
    <s v="No"/>
    <s v="No"/>
    <x v="3"/>
    <x v="14"/>
    <s v="White"/>
    <s v="Not rated"/>
    <n v="0"/>
  </r>
  <r>
    <n v="18313153"/>
    <x v="3647"/>
    <n v="1"/>
    <x v="6"/>
    <x v="95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s v="No"/>
    <s v="No"/>
    <s v="No"/>
    <x v="3"/>
    <x v="14"/>
    <s v="White"/>
    <s v="Not rated"/>
    <n v="2"/>
  </r>
  <r>
    <n v="18435830"/>
    <x v="2398"/>
    <n v="1"/>
    <x v="6"/>
    <x v="95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s v="Yes"/>
    <s v="No"/>
    <s v="No"/>
    <x v="2"/>
    <x v="14"/>
    <s v="White"/>
    <s v="Not rated"/>
    <n v="0"/>
  </r>
  <r>
    <n v="18473378"/>
    <x v="3648"/>
    <n v="1"/>
    <x v="6"/>
    <x v="95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s v="No"/>
    <s v="No"/>
    <s v="No"/>
    <x v="2"/>
    <x v="14"/>
    <s v="White"/>
    <s v="Not rated"/>
    <n v="1"/>
  </r>
  <r>
    <n v="18452241"/>
    <x v="3649"/>
    <n v="1"/>
    <x v="6"/>
    <x v="95"/>
    <s v="L- 14 A, Kailash Colony, New Delhi"/>
    <s v="Kailash Colony"/>
    <s v="Kailash Colony, New Delhi"/>
    <n v="77.240111099999993"/>
    <n v="28.553518400000002"/>
    <s v="Fast Food"/>
    <n v="400"/>
    <s v="Indian Rupees(Rs.)"/>
    <s v="No"/>
    <s v="No"/>
    <s v="No"/>
    <s v="No"/>
    <x v="3"/>
    <x v="14"/>
    <s v="White"/>
    <s v="Not rated"/>
    <n v="0"/>
  </r>
  <r>
    <n v="3190"/>
    <x v="2928"/>
    <n v="1"/>
    <x v="6"/>
    <x v="95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s v="No"/>
    <s v="No"/>
    <s v="No"/>
    <x v="0"/>
    <x v="2"/>
    <s v="Green"/>
    <s v="Very Good"/>
    <n v="1521"/>
  </r>
  <r>
    <n v="3041"/>
    <x v="3650"/>
    <n v="1"/>
    <x v="6"/>
    <x v="95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s v="No"/>
    <s v="No"/>
    <s v="No"/>
    <x v="3"/>
    <x v="5"/>
    <s v="Green"/>
    <s v="Very Good"/>
    <n v="729"/>
  </r>
  <r>
    <n v="18441798"/>
    <x v="3651"/>
    <n v="1"/>
    <x v="6"/>
    <x v="95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s v="No"/>
    <s v="No"/>
    <s v="No"/>
    <x v="0"/>
    <x v="6"/>
    <s v="Green"/>
    <s v="Very Good"/>
    <n v="90"/>
  </r>
  <r>
    <n v="306505"/>
    <x v="3652"/>
    <n v="1"/>
    <x v="6"/>
    <x v="95"/>
    <s v="262, Deshbandhu Apartments, Kalkaji, New Delhi"/>
    <s v="Kalkaji"/>
    <s v="Kalkaji, New Delhi"/>
    <n v="77.257658129999996"/>
    <n v="28.53853483"/>
    <s v="Bakery, Desserts"/>
    <n v="1750"/>
    <s v="Indian Rupees(Rs.)"/>
    <s v="No"/>
    <s v="No"/>
    <s v="No"/>
    <s v="No"/>
    <x v="0"/>
    <x v="12"/>
    <s v="Orange"/>
    <s v="Average"/>
    <n v="17"/>
  </r>
  <r>
    <n v="302868"/>
    <x v="3653"/>
    <n v="1"/>
    <x v="6"/>
    <x v="95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s v="No"/>
    <s v="No"/>
    <s v="No"/>
    <x v="3"/>
    <x v="22"/>
    <s v="Orange"/>
    <s v="Average"/>
    <n v="11"/>
  </r>
  <r>
    <n v="7383"/>
    <x v="3654"/>
    <n v="1"/>
    <x v="6"/>
    <x v="95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s v="No"/>
    <s v="No"/>
    <s v="No"/>
    <x v="3"/>
    <x v="24"/>
    <s v="Orange"/>
    <s v="Average"/>
    <n v="38"/>
  </r>
  <r>
    <n v="302793"/>
    <x v="3655"/>
    <n v="1"/>
    <x v="6"/>
    <x v="95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s v="No"/>
    <s v="No"/>
    <s v="No"/>
    <x v="3"/>
    <x v="25"/>
    <s v="Orange"/>
    <s v="Average"/>
    <n v="9"/>
  </r>
  <r>
    <n v="9993"/>
    <x v="2248"/>
    <n v="1"/>
    <x v="6"/>
    <x v="95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s v="No"/>
    <s v="No"/>
    <s v="No"/>
    <x v="3"/>
    <x v="27"/>
    <s v="Orange"/>
    <s v="Average"/>
    <n v="16"/>
  </r>
  <r>
    <n v="9985"/>
    <x v="3656"/>
    <n v="1"/>
    <x v="6"/>
    <x v="95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s v="No"/>
    <s v="No"/>
    <s v="No"/>
    <x v="3"/>
    <x v="22"/>
    <s v="Orange"/>
    <s v="Average"/>
    <n v="7"/>
  </r>
  <r>
    <n v="18138461"/>
    <x v="3657"/>
    <n v="1"/>
    <x v="6"/>
    <x v="95"/>
    <s v="K-107/B, Ground Floor, Kalkaji, New Delhi"/>
    <s v="Kalkaji"/>
    <s v="Kalkaji, New Delhi"/>
    <n v="77.259507850000006"/>
    <n v="28.539206669999999"/>
    <s v="South Indian"/>
    <n v="200"/>
    <s v="Indian Rupees(Rs.)"/>
    <s v="No"/>
    <s v="Yes"/>
    <s v="No"/>
    <s v="No"/>
    <x v="3"/>
    <x v="19"/>
    <s v="Orange"/>
    <s v="Average"/>
    <n v="41"/>
  </r>
  <r>
    <n v="306957"/>
    <x v="3658"/>
    <n v="1"/>
    <x v="6"/>
    <x v="95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s v="Yes"/>
    <s v="No"/>
    <s v="No"/>
    <x v="2"/>
    <x v="24"/>
    <s v="Orange"/>
    <s v="Average"/>
    <n v="58"/>
  </r>
  <r>
    <n v="7590"/>
    <x v="3659"/>
    <n v="1"/>
    <x v="6"/>
    <x v="95"/>
    <s v="J-13/12, DDA Flats, Kalkaji, New Delhi"/>
    <s v="Kalkaji"/>
    <s v="Kalkaji, New Delhi"/>
    <n v="77.254763019999999"/>
    <n v="28.525629120000001"/>
    <s v="Mithai, Street Food"/>
    <n v="200"/>
    <s v="Indian Rupees(Rs.)"/>
    <s v="No"/>
    <s v="No"/>
    <s v="No"/>
    <s v="No"/>
    <x v="3"/>
    <x v="22"/>
    <s v="Orange"/>
    <s v="Average"/>
    <n v="4"/>
  </r>
  <r>
    <n v="9620"/>
    <x v="880"/>
    <n v="1"/>
    <x v="6"/>
    <x v="95"/>
    <s v="E 154, Kalkaji, New Delhi"/>
    <s v="Kalkaji"/>
    <s v="Kalkaji, New Delhi"/>
    <n v="77.256365299999999"/>
    <n v="28.5409875"/>
    <s v="Cafe"/>
    <n v="450"/>
    <s v="Indian Rupees(Rs.)"/>
    <s v="No"/>
    <s v="Yes"/>
    <s v="No"/>
    <s v="No"/>
    <x v="3"/>
    <x v="22"/>
    <s v="Orange"/>
    <s v="Average"/>
    <n v="33"/>
  </r>
  <r>
    <n v="302884"/>
    <x v="3660"/>
    <n v="1"/>
    <x v="6"/>
    <x v="95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s v="Yes"/>
    <s v="No"/>
    <s v="No"/>
    <x v="3"/>
    <x v="13"/>
    <s v="Orange"/>
    <s v="Average"/>
    <n v="28"/>
  </r>
  <r>
    <n v="309238"/>
    <x v="3661"/>
    <n v="1"/>
    <x v="6"/>
    <x v="95"/>
    <s v="H-15B, Main Road,, Delhi, Kalkaji, New Delhi"/>
    <s v="Kalkaji"/>
    <s v="Kalkaji, New Delhi"/>
    <n v="77.258105729999997"/>
    <n v="28.54024549"/>
    <s v="Street Food"/>
    <n v="200"/>
    <s v="Indian Rupees(Rs.)"/>
    <s v="No"/>
    <s v="No"/>
    <s v="No"/>
    <s v="No"/>
    <x v="3"/>
    <x v="13"/>
    <s v="Orange"/>
    <s v="Average"/>
    <n v="100"/>
  </r>
  <r>
    <n v="309609"/>
    <x v="3662"/>
    <n v="1"/>
    <x v="6"/>
    <x v="95"/>
    <s v="B 53, Main Road, Kalkaji, New Delhi"/>
    <s v="Kalkaji"/>
    <s v="Kalkaji, New Delhi"/>
    <n v="77.251071969999998"/>
    <n v="28.54423341"/>
    <s v="North Indian, Chinese"/>
    <n v="550"/>
    <s v="Indian Rupees(Rs.)"/>
    <s v="No"/>
    <s v="No"/>
    <s v="No"/>
    <s v="No"/>
    <x v="2"/>
    <x v="12"/>
    <s v="Orange"/>
    <s v="Average"/>
    <n v="22"/>
  </r>
  <r>
    <n v="18414477"/>
    <x v="1632"/>
    <n v="1"/>
    <x v="6"/>
    <x v="95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s v="Yes"/>
    <s v="No"/>
    <s v="No"/>
    <x v="2"/>
    <x v="9"/>
    <s v="Orange"/>
    <s v="Average"/>
    <n v="4"/>
  </r>
  <r>
    <n v="9992"/>
    <x v="3663"/>
    <n v="1"/>
    <x v="6"/>
    <x v="95"/>
    <s v="36/1, Opposite Bus Depot, Kalkaji, New Delhi"/>
    <s v="Kalkaji"/>
    <s v="Kalkaji, New Delhi"/>
    <n v="77.259894090000003"/>
    <n v="28.533206490000001"/>
    <s v="North Indian"/>
    <n v="400"/>
    <s v="Indian Rupees(Rs.)"/>
    <s v="No"/>
    <s v="No"/>
    <s v="No"/>
    <s v="No"/>
    <x v="3"/>
    <x v="22"/>
    <s v="Orange"/>
    <s v="Average"/>
    <n v="14"/>
  </r>
  <r>
    <n v="18224572"/>
    <x v="3664"/>
    <n v="1"/>
    <x v="6"/>
    <x v="95"/>
    <s v="A-1, Double Storey, Main Road, Kalkaji, New Delhi"/>
    <s v="Kalkaji"/>
    <s v="Kalkaji, New Delhi"/>
    <n v="77.251193000000001"/>
    <n v="28.544425440000001"/>
    <s v="Fast Food"/>
    <n v="250"/>
    <s v="Indian Rupees(Rs.)"/>
    <s v="No"/>
    <s v="Yes"/>
    <s v="No"/>
    <s v="No"/>
    <x v="3"/>
    <x v="28"/>
    <s v="Orange"/>
    <s v="Average"/>
    <n v="13"/>
  </r>
  <r>
    <n v="312594"/>
    <x v="3665"/>
    <n v="1"/>
    <x v="6"/>
    <x v="95"/>
    <s v="Near Bhairon Temple, Kalkaji, New Delhi"/>
    <s v="Kalkaji"/>
    <s v="Kalkaji, New Delhi"/>
    <n v="77.260126"/>
    <n v="28.537134000000002"/>
    <s v="Bakery, Desserts"/>
    <n v="600"/>
    <s v="Indian Rupees(Rs.)"/>
    <s v="No"/>
    <s v="No"/>
    <s v="No"/>
    <s v="No"/>
    <x v="2"/>
    <x v="25"/>
    <s v="Orange"/>
    <s v="Average"/>
    <n v="8"/>
  </r>
  <r>
    <n v="312728"/>
    <x v="896"/>
    <n v="1"/>
    <x v="6"/>
    <x v="95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s v="Yes"/>
    <s v="No"/>
    <s v="No"/>
    <x v="3"/>
    <x v="12"/>
    <s v="Orange"/>
    <s v="Average"/>
    <n v="17"/>
  </r>
  <r>
    <n v="18025133"/>
    <x v="3666"/>
    <n v="1"/>
    <x v="6"/>
    <x v="95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s v="No"/>
    <s v="No"/>
    <s v="No"/>
    <x v="3"/>
    <x v="12"/>
    <s v="Orange"/>
    <s v="Average"/>
    <n v="8"/>
  </r>
  <r>
    <n v="7329"/>
    <x v="830"/>
    <n v="1"/>
    <x v="6"/>
    <x v="95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s v="No"/>
    <s v="No"/>
    <s v="No"/>
    <x v="3"/>
    <x v="12"/>
    <s v="Orange"/>
    <s v="Average"/>
    <n v="26"/>
  </r>
  <r>
    <n v="302892"/>
    <x v="3667"/>
    <n v="1"/>
    <x v="6"/>
    <x v="95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s v="Yes"/>
    <s v="No"/>
    <s v="No"/>
    <x v="2"/>
    <x v="16"/>
    <s v="Orange"/>
    <s v="Average"/>
    <n v="85"/>
  </r>
  <r>
    <n v="302893"/>
    <x v="3668"/>
    <n v="1"/>
    <x v="6"/>
    <x v="95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s v="No"/>
    <s v="No"/>
    <s v="No"/>
    <x v="2"/>
    <x v="25"/>
    <s v="Orange"/>
    <s v="Average"/>
    <n v="14"/>
  </r>
  <r>
    <n v="309533"/>
    <x v="3669"/>
    <n v="1"/>
    <x v="6"/>
    <x v="95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s v="No"/>
    <s v="No"/>
    <s v="No"/>
    <x v="3"/>
    <x v="19"/>
    <s v="Orange"/>
    <s v="Average"/>
    <n v="25"/>
  </r>
  <r>
    <n v="18376487"/>
    <x v="899"/>
    <n v="1"/>
    <x v="6"/>
    <x v="95"/>
    <s v="Shop 1, F3, Ground Floor, Kalkaji, New Delhi"/>
    <s v="Kalkaji"/>
    <s v="Kalkaji, New Delhi"/>
    <n v="77.253491800000006"/>
    <n v="28.542328399999999"/>
    <s v="Beverages"/>
    <n v="400"/>
    <s v="Indian Rupees(Rs.)"/>
    <s v="No"/>
    <s v="No"/>
    <s v="No"/>
    <s v="No"/>
    <x v="3"/>
    <x v="12"/>
    <s v="Orange"/>
    <s v="Average"/>
    <n v="10"/>
  </r>
  <r>
    <n v="302895"/>
    <x v="3670"/>
    <n v="1"/>
    <x v="6"/>
    <x v="95"/>
    <s v="J-4/1A, DDA Flats, Kalkaji, New Delhi"/>
    <s v="Kalkaji"/>
    <s v="Kalkaji, New Delhi"/>
    <n v="77.256080560000001"/>
    <n v="28.528272220000002"/>
    <s v="North Indian"/>
    <n v="250"/>
    <s v="Indian Rupees(Rs.)"/>
    <s v="No"/>
    <s v="No"/>
    <s v="No"/>
    <s v="No"/>
    <x v="3"/>
    <x v="25"/>
    <s v="Orange"/>
    <s v="Average"/>
    <n v="7"/>
  </r>
  <r>
    <n v="302896"/>
    <x v="3671"/>
    <n v="1"/>
    <x v="6"/>
    <x v="95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s v="No"/>
    <s v="No"/>
    <s v="No"/>
    <x v="3"/>
    <x v="22"/>
    <s v="Orange"/>
    <s v="Average"/>
    <n v="10"/>
  </r>
  <r>
    <n v="9776"/>
    <x v="3672"/>
    <n v="1"/>
    <x v="6"/>
    <x v="95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s v="No"/>
    <s v="No"/>
    <s v="No"/>
    <x v="3"/>
    <x v="12"/>
    <s v="Orange"/>
    <s v="Average"/>
    <n v="87"/>
  </r>
  <r>
    <n v="18245255"/>
    <x v="3673"/>
    <n v="1"/>
    <x v="6"/>
    <x v="95"/>
    <s v="G-16-A, Main Market, Kalkaji, New Delhi"/>
    <s v="Kalkaji"/>
    <s v="Kalkaji, New Delhi"/>
    <n v="77.257050950000007"/>
    <n v="28.540727650000001"/>
    <s v="Fast Food"/>
    <n v="400"/>
    <s v="Indian Rupees(Rs.)"/>
    <s v="No"/>
    <s v="Yes"/>
    <s v="No"/>
    <s v="No"/>
    <x v="3"/>
    <x v="12"/>
    <s v="Orange"/>
    <s v="Average"/>
    <n v="57"/>
  </r>
  <r>
    <n v="309648"/>
    <x v="2777"/>
    <n v="1"/>
    <x v="6"/>
    <x v="95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s v="Yes"/>
    <s v="No"/>
    <s v="No"/>
    <x v="3"/>
    <x v="24"/>
    <s v="Orange"/>
    <s v="Average"/>
    <n v="24"/>
  </r>
  <r>
    <n v="18285214"/>
    <x v="3674"/>
    <n v="1"/>
    <x v="6"/>
    <x v="95"/>
    <s v="J-4/48 A, DDA Flats, Kalkaji, New Delhi"/>
    <s v="Kalkaji"/>
    <s v="Kalkaji, New Delhi"/>
    <n v="77.255786279999995"/>
    <n v="28.528337109999999"/>
    <s v="Mughlai, Biryani"/>
    <n v="400"/>
    <s v="Indian Rupees(Rs.)"/>
    <s v="No"/>
    <s v="No"/>
    <s v="No"/>
    <s v="No"/>
    <x v="3"/>
    <x v="9"/>
    <s v="Orange"/>
    <s v="Average"/>
    <n v="5"/>
  </r>
  <r>
    <n v="302938"/>
    <x v="3675"/>
    <n v="1"/>
    <x v="6"/>
    <x v="95"/>
    <s v="Govind Puri, Kalkaji, New Delhi"/>
    <s v="Kalkaji"/>
    <s v="Kalkaji, New Delhi"/>
    <n v="77.245750000000001"/>
    <n v="28.531030560000001"/>
    <s v="North Indian"/>
    <n v="150"/>
    <s v="Indian Rupees(Rs.)"/>
    <s v="No"/>
    <s v="No"/>
    <s v="No"/>
    <s v="No"/>
    <x v="3"/>
    <x v="13"/>
    <s v="Orange"/>
    <s v="Average"/>
    <n v="9"/>
  </r>
  <r>
    <n v="18396545"/>
    <x v="2362"/>
    <n v="1"/>
    <x v="6"/>
    <x v="95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s v="No"/>
    <s v="No"/>
    <s v="No"/>
    <x v="3"/>
    <x v="12"/>
    <s v="Orange"/>
    <s v="Average"/>
    <n v="14"/>
  </r>
  <r>
    <n v="18414495"/>
    <x v="3676"/>
    <n v="1"/>
    <x v="6"/>
    <x v="95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s v="Yes"/>
    <s v="No"/>
    <s v="No"/>
    <x v="2"/>
    <x v="19"/>
    <s v="Orange"/>
    <s v="Average"/>
    <n v="20"/>
  </r>
  <r>
    <n v="311891"/>
    <x v="3677"/>
    <n v="1"/>
    <x v="6"/>
    <x v="95"/>
    <s v="16/493, DDA Flat, Kalkaji, New Delhi"/>
    <s v="Kalkaji"/>
    <s v="Kalkaji, New Delhi"/>
    <n v="77.258389600000001"/>
    <n v="28.530263699999999"/>
    <s v="Bakery, Desserts"/>
    <n v="500"/>
    <s v="Indian Rupees(Rs.)"/>
    <s v="No"/>
    <s v="No"/>
    <s v="No"/>
    <s v="No"/>
    <x v="2"/>
    <x v="13"/>
    <s v="Orange"/>
    <s v="Average"/>
    <n v="11"/>
  </r>
  <r>
    <n v="312372"/>
    <x v="3678"/>
    <n v="1"/>
    <x v="6"/>
    <x v="95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s v="No"/>
    <s v="No"/>
    <s v="No"/>
    <x v="3"/>
    <x v="12"/>
    <s v="Orange"/>
    <s v="Average"/>
    <n v="12"/>
  </r>
  <r>
    <n v="8949"/>
    <x v="3679"/>
    <n v="1"/>
    <x v="6"/>
    <x v="95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s v="Yes"/>
    <s v="No"/>
    <s v="No"/>
    <x v="2"/>
    <x v="13"/>
    <s v="Orange"/>
    <s v="Average"/>
    <n v="70"/>
  </r>
  <r>
    <n v="302898"/>
    <x v="3680"/>
    <n v="1"/>
    <x v="6"/>
    <x v="95"/>
    <s v="Kalkaji, New Delhi"/>
    <s v="Kalkaji"/>
    <s v="Kalkaji, New Delhi"/>
    <n v="77.250659580000004"/>
    <n v="28.543755399999998"/>
    <s v="North Indian"/>
    <n v="250"/>
    <s v="Indian Rupees(Rs.)"/>
    <s v="No"/>
    <s v="Yes"/>
    <s v="No"/>
    <s v="No"/>
    <x v="3"/>
    <x v="16"/>
    <s v="Orange"/>
    <s v="Average"/>
    <n v="55"/>
  </r>
  <r>
    <n v="302710"/>
    <x v="3681"/>
    <n v="1"/>
    <x v="6"/>
    <x v="95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s v="No"/>
    <s v="No"/>
    <s v="No"/>
    <x v="3"/>
    <x v="22"/>
    <s v="Orange"/>
    <s v="Average"/>
    <n v="4"/>
  </r>
  <r>
    <n v="9998"/>
    <x v="3682"/>
    <n v="1"/>
    <x v="6"/>
    <x v="95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s v="No"/>
    <s v="No"/>
    <s v="No"/>
    <x v="3"/>
    <x v="9"/>
    <s v="Orange"/>
    <s v="Average"/>
    <n v="10"/>
  </r>
  <r>
    <n v="18317229"/>
    <x v="3683"/>
    <n v="1"/>
    <x v="6"/>
    <x v="95"/>
    <s v="M-6, Kalkaji, New Delhi"/>
    <s v="Kalkaji"/>
    <s v="Kalkaji, New Delhi"/>
    <n v="77.2594998"/>
    <n v="28.538157519999999"/>
    <s v="Street Food"/>
    <n v="150"/>
    <s v="Indian Rupees(Rs.)"/>
    <s v="No"/>
    <s v="No"/>
    <s v="No"/>
    <s v="No"/>
    <x v="3"/>
    <x v="25"/>
    <s v="Orange"/>
    <s v="Average"/>
    <n v="10"/>
  </r>
  <r>
    <n v="9623"/>
    <x v="3684"/>
    <n v="1"/>
    <x v="6"/>
    <x v="95"/>
    <s v="1/2, Krishna Market, Kalkaji, New Delhi"/>
    <s v="Kalkaji"/>
    <s v="Kalkaji, New Delhi"/>
    <n v="77.255194439999997"/>
    <n v="28.541650000000001"/>
    <s v="South Indian, Chinese"/>
    <n v="250"/>
    <s v="Indian Rupees(Rs.)"/>
    <s v="No"/>
    <s v="No"/>
    <s v="No"/>
    <s v="No"/>
    <x v="3"/>
    <x v="9"/>
    <s v="Orange"/>
    <s v="Average"/>
    <n v="8"/>
  </r>
  <r>
    <n v="3634"/>
    <x v="3685"/>
    <n v="1"/>
    <x v="6"/>
    <x v="95"/>
    <s v="6, B-41/A, Main Road, Kalkaji, New Delhi"/>
    <s v="Kalkaji"/>
    <s v="Kalkaji, New Delhi"/>
    <n v="77.252032200000002"/>
    <n v="28.54306356"/>
    <s v="Fast Food"/>
    <n v="250"/>
    <s v="Indian Rupees(Rs.)"/>
    <s v="No"/>
    <s v="No"/>
    <s v="No"/>
    <s v="No"/>
    <x v="3"/>
    <x v="16"/>
    <s v="Orange"/>
    <s v="Average"/>
    <n v="91"/>
  </r>
  <r>
    <n v="7382"/>
    <x v="3686"/>
    <n v="1"/>
    <x v="6"/>
    <x v="95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s v="No"/>
    <s v="No"/>
    <s v="No"/>
    <x v="2"/>
    <x v="16"/>
    <s v="Orange"/>
    <s v="Average"/>
    <n v="67"/>
  </r>
  <r>
    <n v="1866"/>
    <x v="3687"/>
    <n v="1"/>
    <x v="6"/>
    <x v="95"/>
    <s v="B-39/B, Main Road, Kalkaji, New Delhi"/>
    <s v="Kalkaji"/>
    <s v="Kalkaji, New Delhi"/>
    <n v="77.251991500000003"/>
    <n v="28.542984300000001"/>
    <s v="North Indian, Chinese"/>
    <n v="550"/>
    <s v="Indian Rupees(Rs.)"/>
    <s v="No"/>
    <s v="No"/>
    <s v="No"/>
    <s v="No"/>
    <x v="2"/>
    <x v="13"/>
    <s v="Orange"/>
    <s v="Average"/>
    <n v="92"/>
  </r>
  <r>
    <n v="304783"/>
    <x v="3688"/>
    <n v="1"/>
    <x v="6"/>
    <x v="95"/>
    <s v="A-107, Double Storey, Kalkaji, New Delhi"/>
    <s v="Kalkaji"/>
    <s v="Kalkaji, New Delhi"/>
    <n v="77.257649999999998"/>
    <n v="28.535954"/>
    <s v="North Indian, Street Food"/>
    <n v="350"/>
    <s v="Indian Rupees(Rs.)"/>
    <s v="No"/>
    <s v="Yes"/>
    <s v="No"/>
    <s v="No"/>
    <x v="3"/>
    <x v="27"/>
    <s v="Orange"/>
    <s v="Average"/>
    <n v="6"/>
  </r>
  <r>
    <n v="302811"/>
    <x v="3689"/>
    <n v="1"/>
    <x v="6"/>
    <x v="95"/>
    <s v="258, Gali 3, Govindpuri, Kalkaji, New Delhi"/>
    <s v="Kalkaji"/>
    <s v="Kalkaji, New Delhi"/>
    <n v="77.261703569999995"/>
    <n v="28.538047070000001"/>
    <s v="North Indian"/>
    <n v="450"/>
    <s v="Indian Rupees(Rs.)"/>
    <s v="No"/>
    <s v="Yes"/>
    <s v="No"/>
    <s v="No"/>
    <x v="3"/>
    <x v="24"/>
    <s v="Orange"/>
    <s v="Average"/>
    <n v="24"/>
  </r>
  <r>
    <n v="308664"/>
    <x v="3690"/>
    <n v="1"/>
    <x v="6"/>
    <x v="95"/>
    <s v="Govindpuri, Kalkaji, New Delhi"/>
    <s v="Kalkaji"/>
    <s v="Kalkaji, New Delhi"/>
    <n v="77.260126"/>
    <n v="28.537134000000002"/>
    <s v="Biryani"/>
    <n v="650"/>
    <s v="Indian Rupees(Rs.)"/>
    <s v="No"/>
    <s v="No"/>
    <s v="No"/>
    <s v="No"/>
    <x v="2"/>
    <x v="12"/>
    <s v="Orange"/>
    <s v="Average"/>
    <n v="26"/>
  </r>
  <r>
    <n v="18133506"/>
    <x v="3691"/>
    <n v="1"/>
    <x v="6"/>
    <x v="95"/>
    <s v="Govindpuri Extension, Kalkaji, New Delhi"/>
    <s v="Kalkaji"/>
    <s v="Kalkaji, New Delhi"/>
    <n v="77.258897219999994"/>
    <n v="28.53269444"/>
    <s v="Fast Food"/>
    <n v="700"/>
    <s v="Indian Rupees(Rs.)"/>
    <s v="No"/>
    <s v="No"/>
    <s v="No"/>
    <s v="No"/>
    <x v="2"/>
    <x v="16"/>
    <s v="Orange"/>
    <s v="Average"/>
    <n v="17"/>
  </r>
  <r>
    <n v="305293"/>
    <x v="3692"/>
    <n v="1"/>
    <x v="6"/>
    <x v="95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s v="Yes"/>
    <s v="No"/>
    <s v="No"/>
    <x v="3"/>
    <x v="19"/>
    <s v="Orange"/>
    <s v="Average"/>
    <n v="80"/>
  </r>
  <r>
    <n v="2211"/>
    <x v="2841"/>
    <n v="1"/>
    <x v="6"/>
    <x v="95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s v="Yes"/>
    <s v="No"/>
    <s v="No"/>
    <x v="3"/>
    <x v="24"/>
    <s v="Orange"/>
    <s v="Average"/>
    <n v="23"/>
  </r>
  <r>
    <n v="9622"/>
    <x v="3693"/>
    <n v="1"/>
    <x v="6"/>
    <x v="95"/>
    <s v="A-373/435, Kalkaji, New Delhi"/>
    <s v="Kalkaji"/>
    <s v="Kalkaji, New Delhi"/>
    <n v="77.249257450000002"/>
    <n v="28.54313277"/>
    <s v="North Indian, Mughlai"/>
    <n v="550"/>
    <s v="Indian Rupees(Rs.)"/>
    <s v="No"/>
    <s v="Yes"/>
    <s v="No"/>
    <s v="No"/>
    <x v="2"/>
    <x v="27"/>
    <s v="Orange"/>
    <s v="Average"/>
    <n v="52"/>
  </r>
  <r>
    <n v="18281989"/>
    <x v="3694"/>
    <n v="1"/>
    <x v="6"/>
    <x v="95"/>
    <s v="Shop 1, 999/38, DDA Flats, Kalkaji, New Delhi"/>
    <s v="Kalkaji"/>
    <s v="Kalkaji, New Delhi"/>
    <n v="77.255299800000003"/>
    <n v="28.528584250000002"/>
    <s v="Fast Food"/>
    <n v="300"/>
    <s v="Indian Rupees(Rs.)"/>
    <s v="No"/>
    <s v="No"/>
    <s v="No"/>
    <s v="No"/>
    <x v="3"/>
    <x v="13"/>
    <s v="Orange"/>
    <s v="Average"/>
    <n v="11"/>
  </r>
  <r>
    <n v="18365855"/>
    <x v="1112"/>
    <n v="1"/>
    <x v="6"/>
    <x v="95"/>
    <s v="Kalkaji, New Delhi"/>
    <s v="Kalkaji"/>
    <s v="Kalkaji, New Delhi"/>
    <n v="77.259379999999993"/>
    <n v="28.537766000000001"/>
    <s v="Biryani"/>
    <n v="600"/>
    <s v="Indian Rupees(Rs.)"/>
    <s v="No"/>
    <s v="Yes"/>
    <s v="No"/>
    <s v="No"/>
    <x v="2"/>
    <x v="7"/>
    <s v="Yellow"/>
    <s v="Good"/>
    <n v="30"/>
  </r>
  <r>
    <n v="309737"/>
    <x v="3695"/>
    <n v="1"/>
    <x v="6"/>
    <x v="95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s v="No"/>
    <s v="No"/>
    <s v="No"/>
    <x v="2"/>
    <x v="7"/>
    <s v="Yellow"/>
    <s v="Good"/>
    <n v="108"/>
  </r>
  <r>
    <n v="18386707"/>
    <x v="3696"/>
    <n v="1"/>
    <x v="6"/>
    <x v="95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s v="Yes"/>
    <s v="No"/>
    <s v="No"/>
    <x v="2"/>
    <x v="7"/>
    <s v="Yellow"/>
    <s v="Good"/>
    <n v="22"/>
  </r>
  <r>
    <n v="309338"/>
    <x v="3697"/>
    <n v="1"/>
    <x v="6"/>
    <x v="95"/>
    <s v="Kalkaji, New Delhi"/>
    <s v="Kalkaji"/>
    <s v="Kalkaji, New Delhi"/>
    <n v="77.248004859999995"/>
    <n v="28.542871229999999"/>
    <s v="North Indian"/>
    <n v="750"/>
    <s v="Indian Rupees(Rs.)"/>
    <s v="No"/>
    <s v="Yes"/>
    <s v="No"/>
    <s v="No"/>
    <x v="2"/>
    <x v="11"/>
    <s v="Yellow"/>
    <s v="Good"/>
    <n v="89"/>
  </r>
  <r>
    <n v="18380155"/>
    <x v="3698"/>
    <n v="1"/>
    <x v="6"/>
    <x v="95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s v="No"/>
    <s v="No"/>
    <s v="No"/>
    <x v="2"/>
    <x v="20"/>
    <s v="Yellow"/>
    <s v="Good"/>
    <n v="30"/>
  </r>
  <r>
    <n v="18372686"/>
    <x v="1414"/>
    <n v="1"/>
    <x v="6"/>
    <x v="95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s v="Yes"/>
    <s v="No"/>
    <s v="No"/>
    <x v="2"/>
    <x v="7"/>
    <s v="Yellow"/>
    <s v="Good"/>
    <n v="36"/>
  </r>
  <r>
    <n v="3610"/>
    <x v="843"/>
    <n v="1"/>
    <x v="6"/>
    <x v="95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s v="Yes"/>
    <s v="No"/>
    <s v="No"/>
    <x v="3"/>
    <x v="20"/>
    <s v="Yellow"/>
    <s v="Good"/>
    <n v="80"/>
  </r>
  <r>
    <n v="3054"/>
    <x v="3699"/>
    <n v="1"/>
    <x v="6"/>
    <x v="95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s v="No"/>
    <s v="No"/>
    <s v="No"/>
    <x v="3"/>
    <x v="10"/>
    <s v="Yellow"/>
    <s v="Good"/>
    <n v="71"/>
  </r>
  <r>
    <n v="311267"/>
    <x v="1167"/>
    <n v="1"/>
    <x v="6"/>
    <x v="95"/>
    <s v="Shop 1, G-34, Kalkaji, New Delhi"/>
    <s v="Kalkaji"/>
    <s v="Kalkaji, New Delhi"/>
    <n v="77.258164730000004"/>
    <n v="28.540196009999999"/>
    <s v="Pizza, Fast Food"/>
    <n v="900"/>
    <s v="Indian Rupees(Rs.)"/>
    <s v="No"/>
    <s v="Yes"/>
    <s v="No"/>
    <s v="No"/>
    <x v="2"/>
    <x v="10"/>
    <s v="Yellow"/>
    <s v="Good"/>
    <n v="492"/>
  </r>
  <r>
    <n v="307951"/>
    <x v="3700"/>
    <n v="1"/>
    <x v="6"/>
    <x v="95"/>
    <s v="E-157, Krishna Market, Kalkaji, New Delhi"/>
    <s v="Kalkaji"/>
    <s v="Kalkaji, New Delhi"/>
    <n v="77.252930739999996"/>
    <n v="28.542861219999999"/>
    <s v="Street Food"/>
    <n v="150"/>
    <s v="Indian Rupees(Rs.)"/>
    <s v="No"/>
    <s v="No"/>
    <s v="No"/>
    <s v="No"/>
    <x v="3"/>
    <x v="7"/>
    <s v="Yellow"/>
    <s v="Good"/>
    <n v="94"/>
  </r>
  <r>
    <n v="1876"/>
    <x v="3701"/>
    <n v="1"/>
    <x v="6"/>
    <x v="95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s v="Yes"/>
    <s v="No"/>
    <s v="No"/>
    <x v="0"/>
    <x v="7"/>
    <s v="Yellow"/>
    <s v="Good"/>
    <n v="372"/>
  </r>
  <r>
    <n v="412"/>
    <x v="3006"/>
    <n v="1"/>
    <x v="6"/>
    <x v="95"/>
    <s v="F-12, Main Road, Kalkaji, New Delhi"/>
    <s v="Kalkaji"/>
    <s v="Kalkaji, New Delhi"/>
    <n v="77.254273179999998"/>
    <n v="28.541957020000002"/>
    <s v="South Indian"/>
    <n v="500"/>
    <s v="Indian Rupees(Rs.)"/>
    <s v="No"/>
    <s v="Yes"/>
    <s v="No"/>
    <s v="No"/>
    <x v="2"/>
    <x v="10"/>
    <s v="Yellow"/>
    <s v="Good"/>
    <n v="495"/>
  </r>
  <r>
    <n v="3635"/>
    <x v="3702"/>
    <n v="1"/>
    <x v="6"/>
    <x v="95"/>
    <s v="G-17/A, Main Road, Kalkaji, New Delhi"/>
    <s v="Kalkaji"/>
    <s v="Kalkaji, New Delhi"/>
    <n v="77.257083699999995"/>
    <n v="28.540697000000002"/>
    <s v="North Indian"/>
    <n v="600"/>
    <s v="Indian Rupees(Rs.)"/>
    <s v="No"/>
    <s v="No"/>
    <s v="No"/>
    <s v="No"/>
    <x v="2"/>
    <x v="7"/>
    <s v="Yellow"/>
    <s v="Good"/>
    <n v="91"/>
  </r>
  <r>
    <n v="9654"/>
    <x v="3703"/>
    <n v="1"/>
    <x v="6"/>
    <x v="95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s v="No"/>
    <s v="No"/>
    <s v="No"/>
    <x v="3"/>
    <x v="20"/>
    <s v="Yellow"/>
    <s v="Good"/>
    <n v="60"/>
  </r>
  <r>
    <n v="18354973"/>
    <x v="3704"/>
    <n v="1"/>
    <x v="6"/>
    <x v="95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s v="Yes"/>
    <s v="No"/>
    <s v="No"/>
    <x v="2"/>
    <x v="20"/>
    <s v="Yellow"/>
    <s v="Good"/>
    <n v="23"/>
  </r>
  <r>
    <n v="18392883"/>
    <x v="3705"/>
    <n v="1"/>
    <x v="6"/>
    <x v="95"/>
    <s v="J-4,135A DDA Flat, Kalkaji, New Delhi"/>
    <s v="Kalkaji"/>
    <s v="Kalkaji, New Delhi"/>
    <n v="0"/>
    <n v="0"/>
    <s v="Bakery, Fast Food"/>
    <n v="250"/>
    <s v="Indian Rupees(Rs.)"/>
    <s v="No"/>
    <s v="No"/>
    <s v="No"/>
    <s v="No"/>
    <x v="3"/>
    <x v="14"/>
    <s v="White"/>
    <s v="Not rated"/>
    <n v="3"/>
  </r>
  <r>
    <n v="18446815"/>
    <x v="3706"/>
    <n v="1"/>
    <x v="6"/>
    <x v="95"/>
    <s v="A 385, Double Story, A Block, Kalkaji, New Delhi"/>
    <s v="Kalkaji"/>
    <s v="Kalkaji, New Delhi"/>
    <n v="0"/>
    <n v="0"/>
    <s v="Chinese"/>
    <n v="200"/>
    <s v="Indian Rupees(Rs.)"/>
    <s v="No"/>
    <s v="No"/>
    <s v="No"/>
    <s v="No"/>
    <x v="3"/>
    <x v="14"/>
    <s v="White"/>
    <s v="Not rated"/>
    <n v="0"/>
  </r>
  <r>
    <n v="311014"/>
    <x v="3707"/>
    <n v="1"/>
    <x v="6"/>
    <x v="95"/>
    <s v="Near Alaknanda Market, Kalkaji, New Delhi"/>
    <s v="Kalkaji"/>
    <s v="Kalkaji, New Delhi"/>
    <n v="77.261663100000007"/>
    <n v="28.538262599999999"/>
    <s v="Bakery"/>
    <n v="200"/>
    <s v="Indian Rupees(Rs.)"/>
    <s v="No"/>
    <s v="No"/>
    <s v="No"/>
    <s v="No"/>
    <x v="3"/>
    <x v="14"/>
    <s v="White"/>
    <s v="Not rated"/>
    <n v="3"/>
  </r>
  <r>
    <n v="4325"/>
    <x v="834"/>
    <n v="1"/>
    <x v="6"/>
    <x v="95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s v="Yes"/>
    <s v="No"/>
    <s v="No"/>
    <x v="3"/>
    <x v="23"/>
    <s v="Red"/>
    <s v="Poor"/>
    <n v="11"/>
  </r>
  <r>
    <n v="18322653"/>
    <x v="3708"/>
    <n v="1"/>
    <x v="6"/>
    <x v="95"/>
    <s v="A-385, Double Story, Kalkaji, New Delhi"/>
    <s v="Kalkaji"/>
    <s v="Kalkaji, New Delhi"/>
    <n v="77.249081770000004"/>
    <n v="28.543476779999999"/>
    <s v="North Indian, Chinese"/>
    <n v="400"/>
    <s v="Indian Rupees(Rs.)"/>
    <s v="No"/>
    <s v="Yes"/>
    <s v="No"/>
    <s v="No"/>
    <x v="3"/>
    <x v="31"/>
    <s v="Red"/>
    <s v="Poor"/>
    <n v="9"/>
  </r>
  <r>
    <n v="9557"/>
    <x v="3709"/>
    <n v="1"/>
    <x v="6"/>
    <x v="95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s v="Yes"/>
    <s v="No"/>
    <s v="No"/>
    <x v="3"/>
    <x v="31"/>
    <s v="Red"/>
    <s v="Poor"/>
    <n v="19"/>
  </r>
  <r>
    <n v="9470"/>
    <x v="2336"/>
    <n v="1"/>
    <x v="6"/>
    <x v="95"/>
    <s v="UB-101, Kamla Nagar, New Delhi"/>
    <s v="Kamla Nagar"/>
    <s v="Kamla Nagar, New Delhi"/>
    <n v="77.2071483"/>
    <n v="28.6809045"/>
    <s v="Fast Food"/>
    <n v="300"/>
    <s v="Indian Rupees(Rs.)"/>
    <s v="No"/>
    <s v="No"/>
    <s v="No"/>
    <s v="No"/>
    <x v="3"/>
    <x v="16"/>
    <s v="Orange"/>
    <s v="Average"/>
    <n v="86"/>
  </r>
  <r>
    <n v="306491"/>
    <x v="3710"/>
    <n v="1"/>
    <x v="6"/>
    <x v="95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s v="Yes"/>
    <s v="No"/>
    <s v="No"/>
    <x v="3"/>
    <x v="28"/>
    <s v="Orange"/>
    <s v="Average"/>
    <n v="56"/>
  </r>
  <r>
    <n v="18416860"/>
    <x v="2244"/>
    <n v="1"/>
    <x v="6"/>
    <x v="95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s v="No"/>
    <s v="No"/>
    <s v="No"/>
    <x v="3"/>
    <x v="13"/>
    <s v="Orange"/>
    <s v="Average"/>
    <n v="10"/>
  </r>
  <r>
    <n v="640"/>
    <x v="880"/>
    <n v="1"/>
    <x v="6"/>
    <x v="95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s v="No"/>
    <s v="No"/>
    <s v="No"/>
    <x v="3"/>
    <x v="16"/>
    <s v="Orange"/>
    <s v="Average"/>
    <n v="82"/>
  </r>
  <r>
    <n v="305161"/>
    <x v="3711"/>
    <n v="1"/>
    <x v="6"/>
    <x v="95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s v="No"/>
    <s v="No"/>
    <s v="No"/>
    <x v="2"/>
    <x v="16"/>
    <s v="Orange"/>
    <s v="Average"/>
    <n v="26"/>
  </r>
  <r>
    <n v="306149"/>
    <x v="3712"/>
    <n v="1"/>
    <x v="6"/>
    <x v="95"/>
    <s v="E 143, Shop 4, Kamla Nagar, New Delhi"/>
    <s v="Kamla Nagar"/>
    <s v="Kamla Nagar, New Delhi"/>
    <n v="77.204811300000003"/>
    <n v="28.682052200000001"/>
    <s v="South Indian"/>
    <n v="300"/>
    <s v="Indian Rupees(Rs.)"/>
    <s v="No"/>
    <s v="No"/>
    <s v="No"/>
    <s v="No"/>
    <x v="3"/>
    <x v="19"/>
    <s v="Orange"/>
    <s v="Average"/>
    <n v="75"/>
  </r>
  <r>
    <n v="1197"/>
    <x v="3713"/>
    <n v="1"/>
    <x v="6"/>
    <x v="95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s v="No"/>
    <s v="No"/>
    <s v="No"/>
    <x v="2"/>
    <x v="13"/>
    <s v="Orange"/>
    <s v="Average"/>
    <n v="77"/>
  </r>
  <r>
    <n v="18198467"/>
    <x v="3714"/>
    <n v="1"/>
    <x v="6"/>
    <x v="95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s v="No"/>
    <s v="No"/>
    <s v="No"/>
    <x v="3"/>
    <x v="19"/>
    <s v="Orange"/>
    <s v="Average"/>
    <n v="38"/>
  </r>
  <r>
    <n v="311903"/>
    <x v="684"/>
    <n v="1"/>
    <x v="6"/>
    <x v="95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s v="No"/>
    <s v="No"/>
    <s v="No"/>
    <x v="2"/>
    <x v="19"/>
    <s v="Orange"/>
    <s v="Average"/>
    <n v="36"/>
  </r>
  <r>
    <n v="18458665"/>
    <x v="3715"/>
    <n v="1"/>
    <x v="6"/>
    <x v="95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s v="No"/>
    <s v="No"/>
    <s v="No"/>
    <x v="0"/>
    <x v="22"/>
    <s v="Orange"/>
    <s v="Average"/>
    <n v="4"/>
  </r>
  <r>
    <n v="6651"/>
    <x v="3716"/>
    <n v="1"/>
    <x v="6"/>
    <x v="95"/>
    <s v="6, 38 Bungalow Road, Kamla Nagar, New Delhi"/>
    <s v="Kamla Nagar"/>
    <s v="Kamla Nagar, New Delhi"/>
    <n v="77.204844499999993"/>
    <n v="28.6839604"/>
    <s v="Cafe"/>
    <n v="500"/>
    <s v="Indian Rupees(Rs.)"/>
    <s v="No"/>
    <s v="No"/>
    <s v="No"/>
    <s v="No"/>
    <x v="2"/>
    <x v="25"/>
    <s v="Orange"/>
    <s v="Average"/>
    <n v="25"/>
  </r>
  <r>
    <n v="311076"/>
    <x v="896"/>
    <n v="1"/>
    <x v="6"/>
    <x v="95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s v="Yes"/>
    <s v="No"/>
    <s v="No"/>
    <x v="3"/>
    <x v="19"/>
    <s v="Orange"/>
    <s v="Average"/>
    <n v="41"/>
  </r>
  <r>
    <n v="9001"/>
    <x v="3717"/>
    <n v="1"/>
    <x v="6"/>
    <x v="95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s v="No"/>
    <s v="No"/>
    <s v="No"/>
    <x v="2"/>
    <x v="13"/>
    <s v="Orange"/>
    <s v="Average"/>
    <n v="69"/>
  </r>
  <r>
    <n v="8995"/>
    <x v="3718"/>
    <n v="1"/>
    <x v="6"/>
    <x v="95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s v="No"/>
    <s v="No"/>
    <s v="No"/>
    <x v="2"/>
    <x v="12"/>
    <s v="Orange"/>
    <s v="Average"/>
    <n v="69"/>
  </r>
  <r>
    <n v="18489508"/>
    <x v="3517"/>
    <n v="1"/>
    <x v="6"/>
    <x v="95"/>
    <s v="Kamla Nagar, New Delhi"/>
    <s v="Kamla Nagar"/>
    <s v="Kamla Nagar, New Delhi"/>
    <n v="0"/>
    <n v="0"/>
    <s v="North Indian, Fast Food, Italian, Asian"/>
    <n v="800"/>
    <s v="Indian Rupees(Rs.)"/>
    <s v="No"/>
    <s v="No"/>
    <s v="No"/>
    <s v="No"/>
    <x v="2"/>
    <x v="16"/>
    <s v="Orange"/>
    <s v="Average"/>
    <n v="6"/>
  </r>
  <r>
    <n v="7689"/>
    <x v="3719"/>
    <n v="1"/>
    <x v="6"/>
    <x v="95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s v="No"/>
    <s v="No"/>
    <s v="No"/>
    <x v="3"/>
    <x v="16"/>
    <s v="Orange"/>
    <s v="Average"/>
    <n v="49"/>
  </r>
  <r>
    <n v="307959"/>
    <x v="3720"/>
    <n v="1"/>
    <x v="6"/>
    <x v="95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s v="No"/>
    <s v="No"/>
    <s v="No"/>
    <x v="2"/>
    <x v="12"/>
    <s v="Orange"/>
    <s v="Average"/>
    <n v="145"/>
  </r>
  <r>
    <n v="18222571"/>
    <x v="3721"/>
    <n v="1"/>
    <x v="6"/>
    <x v="95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s v="Yes"/>
    <s v="No"/>
    <s v="No"/>
    <x v="2"/>
    <x v="16"/>
    <s v="Orange"/>
    <s v="Average"/>
    <n v="41"/>
  </r>
  <r>
    <n v="310202"/>
    <x v="2261"/>
    <n v="1"/>
    <x v="6"/>
    <x v="95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s v="Yes"/>
    <s v="No"/>
    <s v="No"/>
    <x v="3"/>
    <x v="22"/>
    <s v="Orange"/>
    <s v="Average"/>
    <n v="15"/>
  </r>
  <r>
    <n v="301470"/>
    <x v="658"/>
    <n v="1"/>
    <x v="6"/>
    <x v="95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s v="Yes"/>
    <s v="No"/>
    <s v="No"/>
    <x v="2"/>
    <x v="27"/>
    <s v="Orange"/>
    <s v="Average"/>
    <n v="109"/>
  </r>
  <r>
    <n v="5433"/>
    <x v="3722"/>
    <n v="1"/>
    <x v="6"/>
    <x v="95"/>
    <s v="1-D, Kamla Nagar, New Delhi"/>
    <s v="Kamla Nagar"/>
    <s v="Kamla Nagar, New Delhi"/>
    <n v="77.199757000000005"/>
    <n v="28.682385199999999"/>
    <s v="South Indian"/>
    <n v="300"/>
    <s v="Indian Rupees(Rs.)"/>
    <s v="No"/>
    <s v="No"/>
    <s v="No"/>
    <s v="No"/>
    <x v="3"/>
    <x v="27"/>
    <s v="Orange"/>
    <s v="Average"/>
    <n v="41"/>
  </r>
  <r>
    <n v="18349733"/>
    <x v="3723"/>
    <n v="1"/>
    <x v="6"/>
    <x v="95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s v="No"/>
    <s v="No"/>
    <s v="No"/>
    <x v="3"/>
    <x v="12"/>
    <s v="Orange"/>
    <s v="Average"/>
    <n v="28"/>
  </r>
  <r>
    <n v="18421019"/>
    <x v="3724"/>
    <n v="1"/>
    <x v="6"/>
    <x v="95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s v="No"/>
    <s v="No"/>
    <s v="No"/>
    <x v="2"/>
    <x v="19"/>
    <s v="Orange"/>
    <s v="Average"/>
    <n v="21"/>
  </r>
  <r>
    <n v="18317510"/>
    <x v="3725"/>
    <n v="1"/>
    <x v="6"/>
    <x v="95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s v="No"/>
    <s v="No"/>
    <s v="No"/>
    <x v="2"/>
    <x v="19"/>
    <s v="Orange"/>
    <s v="Average"/>
    <n v="21"/>
  </r>
  <r>
    <n v="303104"/>
    <x v="888"/>
    <n v="1"/>
    <x v="6"/>
    <x v="95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s v="No"/>
    <s v="No"/>
    <s v="No"/>
    <x v="3"/>
    <x v="16"/>
    <s v="Orange"/>
    <s v="Average"/>
    <n v="53"/>
  </r>
  <r>
    <n v="8991"/>
    <x v="3726"/>
    <n v="1"/>
    <x v="6"/>
    <x v="95"/>
    <s v="13-A, Kamla Nagar, New Delhi"/>
    <s v="Kamla Nagar"/>
    <s v="Kamla Nagar, New Delhi"/>
    <n v="77.199953300000004"/>
    <n v="28.6799319"/>
    <s v="South Indian, North Indian"/>
    <n v="550"/>
    <s v="Indian Rupees(Rs.)"/>
    <s v="No"/>
    <s v="Yes"/>
    <s v="No"/>
    <s v="No"/>
    <x v="2"/>
    <x v="16"/>
    <s v="Orange"/>
    <s v="Average"/>
    <n v="145"/>
  </r>
  <r>
    <n v="6662"/>
    <x v="3727"/>
    <n v="1"/>
    <x v="6"/>
    <x v="95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s v="No"/>
    <s v="No"/>
    <s v="No"/>
    <x v="2"/>
    <x v="13"/>
    <s v="Orange"/>
    <s v="Average"/>
    <n v="24"/>
  </r>
  <r>
    <n v="18365889"/>
    <x v="3728"/>
    <n v="1"/>
    <x v="6"/>
    <x v="95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s v="No"/>
    <s v="No"/>
    <s v="No"/>
    <x v="3"/>
    <x v="20"/>
    <s v="Yellow"/>
    <s v="Good"/>
    <n v="12"/>
  </r>
  <r>
    <n v="18245268"/>
    <x v="3729"/>
    <n v="1"/>
    <x v="6"/>
    <x v="95"/>
    <s v="Jawahar Nagar, Kamla Nagar, New Delhi"/>
    <s v="Kamla Nagar"/>
    <s v="Kamla Nagar, New Delhi"/>
    <n v="77.207506300000006"/>
    <n v="28.680697599999998"/>
    <s v="Beverages"/>
    <n v="150"/>
    <s v="Indian Rupees(Rs.)"/>
    <s v="No"/>
    <s v="No"/>
    <s v="No"/>
    <s v="No"/>
    <x v="3"/>
    <x v="18"/>
    <s v="Yellow"/>
    <s v="Good"/>
    <n v="55"/>
  </r>
  <r>
    <n v="309856"/>
    <x v="3730"/>
    <n v="1"/>
    <x v="6"/>
    <x v="95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s v="No"/>
    <s v="No"/>
    <s v="No"/>
    <x v="3"/>
    <x v="10"/>
    <s v="Yellow"/>
    <s v="Good"/>
    <n v="36"/>
  </r>
  <r>
    <n v="309604"/>
    <x v="3731"/>
    <n v="1"/>
    <x v="6"/>
    <x v="95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s v="Yes"/>
    <s v="No"/>
    <s v="No"/>
    <x v="3"/>
    <x v="7"/>
    <s v="Yellow"/>
    <s v="Good"/>
    <n v="108"/>
  </r>
  <r>
    <n v="18332062"/>
    <x v="3732"/>
    <n v="1"/>
    <x v="6"/>
    <x v="95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s v="Yes"/>
    <s v="No"/>
    <s v="No"/>
    <x v="3"/>
    <x v="11"/>
    <s v="Yellow"/>
    <s v="Good"/>
    <n v="151"/>
  </r>
  <r>
    <n v="6658"/>
    <x v="3733"/>
    <n v="1"/>
    <x v="6"/>
    <x v="95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s v="No"/>
    <s v="No"/>
    <s v="No"/>
    <x v="2"/>
    <x v="7"/>
    <s v="Yellow"/>
    <s v="Good"/>
    <n v="91"/>
  </r>
  <r>
    <n v="9644"/>
    <x v="1277"/>
    <n v="1"/>
    <x v="6"/>
    <x v="95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s v="Yes"/>
    <s v="No"/>
    <s v="No"/>
    <x v="2"/>
    <x v="11"/>
    <s v="Yellow"/>
    <s v="Good"/>
    <n v="393"/>
  </r>
  <r>
    <n v="18349974"/>
    <x v="3734"/>
    <n v="1"/>
    <x v="6"/>
    <x v="95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s v="No"/>
    <s v="No"/>
    <s v="No"/>
    <x v="3"/>
    <x v="18"/>
    <s v="Yellow"/>
    <s v="Good"/>
    <n v="72"/>
  </r>
  <r>
    <n v="2267"/>
    <x v="843"/>
    <n v="1"/>
    <x v="6"/>
    <x v="95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s v="Yes"/>
    <s v="No"/>
    <s v="No"/>
    <x v="3"/>
    <x v="10"/>
    <s v="Yellow"/>
    <s v="Good"/>
    <n v="167"/>
  </r>
  <r>
    <n v="18377630"/>
    <x v="3300"/>
    <n v="1"/>
    <x v="6"/>
    <x v="95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s v="Yes"/>
    <s v="No"/>
    <s v="No"/>
    <x v="3"/>
    <x v="11"/>
    <s v="Yellow"/>
    <s v="Good"/>
    <n v="20"/>
  </r>
  <r>
    <n v="18289256"/>
    <x v="899"/>
    <n v="1"/>
    <x v="6"/>
    <x v="95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s v="No"/>
    <s v="No"/>
    <s v="No"/>
    <x v="3"/>
    <x v="20"/>
    <s v="Yellow"/>
    <s v="Good"/>
    <n v="61"/>
  </r>
  <r>
    <n v="300849"/>
    <x v="3735"/>
    <n v="1"/>
    <x v="6"/>
    <x v="95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s v="No"/>
    <s v="No"/>
    <s v="No"/>
    <x v="3"/>
    <x v="10"/>
    <s v="Yellow"/>
    <s v="Good"/>
    <n v="83"/>
  </r>
  <r>
    <n v="6675"/>
    <x v="3735"/>
    <n v="1"/>
    <x v="6"/>
    <x v="95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s v="No"/>
    <s v="No"/>
    <s v="No"/>
    <x v="3"/>
    <x v="7"/>
    <s v="Yellow"/>
    <s v="Good"/>
    <n v="62"/>
  </r>
  <r>
    <n v="18430598"/>
    <x v="1385"/>
    <n v="1"/>
    <x v="6"/>
    <x v="95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s v="Yes"/>
    <s v="No"/>
    <s v="No"/>
    <x v="3"/>
    <x v="11"/>
    <s v="Yellow"/>
    <s v="Good"/>
    <n v="58"/>
  </r>
  <r>
    <n v="303082"/>
    <x v="3736"/>
    <n v="1"/>
    <x v="6"/>
    <x v="95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s v="No"/>
    <s v="No"/>
    <s v="No"/>
    <x v="3"/>
    <x v="11"/>
    <s v="Yellow"/>
    <s v="Good"/>
    <n v="116"/>
  </r>
  <r>
    <n v="18445775"/>
    <x v="3737"/>
    <n v="1"/>
    <x v="6"/>
    <x v="95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s v="No"/>
    <s v="No"/>
    <s v="No"/>
    <x v="2"/>
    <x v="20"/>
    <s v="Yellow"/>
    <s v="Good"/>
    <n v="21"/>
  </r>
  <r>
    <n v="309805"/>
    <x v="3738"/>
    <n v="1"/>
    <x v="6"/>
    <x v="95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s v="No"/>
    <s v="No"/>
    <s v="No"/>
    <x v="2"/>
    <x v="20"/>
    <s v="Yellow"/>
    <s v="Good"/>
    <n v="133"/>
  </r>
  <r>
    <n v="302972"/>
    <x v="3739"/>
    <n v="1"/>
    <x v="6"/>
    <x v="95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s v="No"/>
    <s v="No"/>
    <s v="No"/>
    <x v="3"/>
    <x v="18"/>
    <s v="Yellow"/>
    <s v="Good"/>
    <n v="150"/>
  </r>
  <r>
    <n v="7667"/>
    <x v="2634"/>
    <n v="1"/>
    <x v="6"/>
    <x v="95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s v="No"/>
    <s v="No"/>
    <s v="No"/>
    <x v="3"/>
    <x v="7"/>
    <s v="Yellow"/>
    <s v="Good"/>
    <n v="261"/>
  </r>
  <r>
    <n v="307327"/>
    <x v="3740"/>
    <n v="1"/>
    <x v="6"/>
    <x v="95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s v="No"/>
    <s v="No"/>
    <s v="No"/>
    <x v="3"/>
    <x v="11"/>
    <s v="Yellow"/>
    <s v="Good"/>
    <n v="131"/>
  </r>
  <r>
    <n v="304461"/>
    <x v="3741"/>
    <n v="1"/>
    <x v="6"/>
    <x v="95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s v="No"/>
    <s v="No"/>
    <s v="No"/>
    <x v="3"/>
    <x v="11"/>
    <s v="Yellow"/>
    <s v="Good"/>
    <n v="234"/>
  </r>
  <r>
    <n v="300854"/>
    <x v="845"/>
    <n v="1"/>
    <x v="6"/>
    <x v="95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s v="Yes"/>
    <s v="No"/>
    <s v="No"/>
    <x v="2"/>
    <x v="20"/>
    <s v="Yellow"/>
    <s v="Good"/>
    <n v="85"/>
  </r>
  <r>
    <n v="306402"/>
    <x v="3742"/>
    <n v="1"/>
    <x v="6"/>
    <x v="95"/>
    <s v="D-128, Kamla Nagar, New Delhi"/>
    <s v="Kamla Nagar"/>
    <s v="Kamla Nagar, New Delhi"/>
    <n v="77.200678800000006"/>
    <n v="28.681298699999999"/>
    <s v="Mithai, Street Food"/>
    <n v="150"/>
    <s v="Indian Rupees(Rs.)"/>
    <s v="No"/>
    <s v="No"/>
    <s v="No"/>
    <s v="No"/>
    <x v="3"/>
    <x v="20"/>
    <s v="Yellow"/>
    <s v="Good"/>
    <n v="36"/>
  </r>
  <r>
    <n v="18157402"/>
    <x v="3743"/>
    <n v="1"/>
    <x v="6"/>
    <x v="95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s v="Yes"/>
    <s v="No"/>
    <s v="No"/>
    <x v="2"/>
    <x v="10"/>
    <s v="Yellow"/>
    <s v="Good"/>
    <n v="115"/>
  </r>
  <r>
    <n v="2272"/>
    <x v="650"/>
    <n v="1"/>
    <x v="6"/>
    <x v="95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s v="Yes"/>
    <s v="No"/>
    <s v="No"/>
    <x v="2"/>
    <x v="20"/>
    <s v="Yellow"/>
    <s v="Good"/>
    <n v="143"/>
  </r>
  <r>
    <n v="18261675"/>
    <x v="3744"/>
    <n v="1"/>
    <x v="6"/>
    <x v="95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s v="No"/>
    <s v="No"/>
    <s v="No"/>
    <x v="3"/>
    <x v="20"/>
    <s v="Yellow"/>
    <s v="Good"/>
    <n v="47"/>
  </r>
  <r>
    <n v="18458347"/>
    <x v="3745"/>
    <n v="1"/>
    <x v="6"/>
    <x v="95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s v="Yes"/>
    <s v="Yes"/>
    <s v="No"/>
    <x v="2"/>
    <x v="10"/>
    <s v="Yellow"/>
    <s v="Good"/>
    <n v="41"/>
  </r>
  <r>
    <n v="307415"/>
    <x v="3746"/>
    <n v="1"/>
    <x v="6"/>
    <x v="95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s v="No"/>
    <s v="No"/>
    <s v="No"/>
    <x v="0"/>
    <x v="7"/>
    <s v="Yellow"/>
    <s v="Good"/>
    <n v="346"/>
  </r>
  <r>
    <n v="8985"/>
    <x v="3747"/>
    <n v="1"/>
    <x v="6"/>
    <x v="95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s v="No"/>
    <s v="No"/>
    <s v="No"/>
    <x v="3"/>
    <x v="18"/>
    <s v="Yellow"/>
    <s v="Good"/>
    <n v="223"/>
  </r>
  <r>
    <n v="6667"/>
    <x v="3748"/>
    <n v="1"/>
    <x v="6"/>
    <x v="95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s v="No"/>
    <s v="No"/>
    <s v="No"/>
    <x v="3"/>
    <x v="20"/>
    <s v="Yellow"/>
    <s v="Good"/>
    <n v="97"/>
  </r>
  <r>
    <n v="18294234"/>
    <x v="1282"/>
    <n v="1"/>
    <x v="6"/>
    <x v="95"/>
    <s v="Bunglow Road,"/>
    <s v="Kamla Nagar"/>
    <s v="Kamla Nagar, New Delhi"/>
    <n v="77.173372000000001"/>
    <n v="28.720838000000001"/>
    <s v="North Indian"/>
    <n v="500"/>
    <s v="Indian Rupees(Rs.)"/>
    <s v="No"/>
    <s v="Yes"/>
    <s v="No"/>
    <s v="No"/>
    <x v="2"/>
    <x v="7"/>
    <s v="Yellow"/>
    <s v="Good"/>
    <n v="24"/>
  </r>
  <r>
    <n v="18458013"/>
    <x v="3749"/>
    <n v="1"/>
    <x v="6"/>
    <x v="95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s v="Yes"/>
    <s v="No"/>
    <s v="No"/>
    <x v="3"/>
    <x v="7"/>
    <s v="Yellow"/>
    <s v="Good"/>
    <n v="25"/>
  </r>
  <r>
    <n v="18218265"/>
    <x v="3750"/>
    <n v="1"/>
    <x v="6"/>
    <x v="95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s v="Yes"/>
    <s v="No"/>
    <s v="No"/>
    <x v="3"/>
    <x v="20"/>
    <s v="Yellow"/>
    <s v="Good"/>
    <n v="15"/>
  </r>
  <r>
    <n v="18460325"/>
    <x v="3751"/>
    <n v="1"/>
    <x v="6"/>
    <x v="95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s v="No"/>
    <s v="No"/>
    <s v="No"/>
    <x v="3"/>
    <x v="14"/>
    <s v="White"/>
    <s v="Not rated"/>
    <n v="0"/>
  </r>
  <r>
    <n v="18458658"/>
    <x v="3752"/>
    <n v="1"/>
    <x v="6"/>
    <x v="95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s v="No"/>
    <s v="No"/>
    <s v="No"/>
    <x v="2"/>
    <x v="14"/>
    <s v="White"/>
    <s v="Not rated"/>
    <n v="0"/>
  </r>
  <r>
    <n v="18458655"/>
    <x v="3753"/>
    <n v="1"/>
    <x v="6"/>
    <x v="95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s v="No"/>
    <s v="No"/>
    <s v="No"/>
    <x v="3"/>
    <x v="14"/>
    <s v="White"/>
    <s v="Not rated"/>
    <n v="0"/>
  </r>
  <r>
    <n v="4227"/>
    <x v="3754"/>
    <n v="1"/>
    <x v="6"/>
    <x v="95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s v="Yes"/>
    <s v="No"/>
    <s v="No"/>
    <x v="2"/>
    <x v="5"/>
    <s v="Green"/>
    <s v="Very Good"/>
    <n v="300"/>
  </r>
  <r>
    <n v="18418240"/>
    <x v="3755"/>
    <n v="1"/>
    <x v="6"/>
    <x v="95"/>
    <s v="Delhi University North Campus, Kamla Nagar, New Delhi"/>
    <s v="Kamla Nagar"/>
    <s v="Kamla Nagar, New Delhi"/>
    <n v="0"/>
    <n v="0"/>
    <s v="Beverages, Fast Food"/>
    <n v="400"/>
    <s v="Indian Rupees(Rs.)"/>
    <s v="No"/>
    <s v="No"/>
    <s v="No"/>
    <s v="No"/>
    <x v="3"/>
    <x v="4"/>
    <s v="Green"/>
    <s v="Very Good"/>
    <n v="108"/>
  </r>
  <r>
    <n v="5083"/>
    <x v="3756"/>
    <n v="1"/>
    <x v="6"/>
    <x v="95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s v="No"/>
    <s v="No"/>
    <s v="No"/>
    <x v="2"/>
    <x v="13"/>
    <s v="Orange"/>
    <s v="Average"/>
    <n v="59"/>
  </r>
  <r>
    <n v="302254"/>
    <x v="3757"/>
    <n v="1"/>
    <x v="6"/>
    <x v="95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s v="Yes"/>
    <s v="No"/>
    <s v="No"/>
    <x v="2"/>
    <x v="16"/>
    <s v="Orange"/>
    <s v="Average"/>
    <n v="36"/>
  </r>
  <r>
    <n v="300973"/>
    <x v="3758"/>
    <n v="1"/>
    <x v="6"/>
    <x v="95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s v="No"/>
    <s v="No"/>
    <s v="No"/>
    <x v="2"/>
    <x v="13"/>
    <s v="Orange"/>
    <s v="Average"/>
    <n v="62"/>
  </r>
  <r>
    <n v="307069"/>
    <x v="3759"/>
    <n v="1"/>
    <x v="6"/>
    <x v="95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s v="Yes"/>
    <s v="No"/>
    <s v="No"/>
    <x v="3"/>
    <x v="19"/>
    <s v="Orange"/>
    <s v="Average"/>
    <n v="44"/>
  </r>
  <r>
    <n v="305289"/>
    <x v="3760"/>
    <n v="1"/>
    <x v="6"/>
    <x v="95"/>
    <s v="2/31, Near Milan Cinema, Karampura, New Delhi"/>
    <s v="Karampura"/>
    <s v="Karampura, New Delhi"/>
    <n v="77.143839259999993"/>
    <n v="28.664397770000001"/>
    <s v="Street Food"/>
    <n v="100"/>
    <s v="Indian Rupees(Rs.)"/>
    <s v="No"/>
    <s v="No"/>
    <s v="No"/>
    <s v="No"/>
    <x v="3"/>
    <x v="15"/>
    <s v="Green"/>
    <s v="Very Good"/>
    <n v="187"/>
  </r>
  <r>
    <n v="18376493"/>
    <x v="3761"/>
    <n v="1"/>
    <x v="6"/>
    <x v="95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s v="No"/>
    <s v="No"/>
    <s v="No"/>
    <x v="3"/>
    <x v="12"/>
    <s v="Orange"/>
    <s v="Average"/>
    <n v="11"/>
  </r>
  <r>
    <n v="307989"/>
    <x v="3762"/>
    <n v="1"/>
    <x v="6"/>
    <x v="95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s v="Yes"/>
    <s v="No"/>
    <s v="No"/>
    <x v="3"/>
    <x v="12"/>
    <s v="Orange"/>
    <s v="Average"/>
    <n v="27"/>
  </r>
  <r>
    <n v="310899"/>
    <x v="830"/>
    <n v="1"/>
    <x v="6"/>
    <x v="95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s v="No"/>
    <s v="No"/>
    <s v="No"/>
    <x v="3"/>
    <x v="19"/>
    <s v="Orange"/>
    <s v="Average"/>
    <n v="33"/>
  </r>
  <r>
    <n v="18322591"/>
    <x v="3763"/>
    <n v="1"/>
    <x v="6"/>
    <x v="95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s v="No"/>
    <s v="No"/>
    <s v="No"/>
    <x v="3"/>
    <x v="19"/>
    <s v="Orange"/>
    <s v="Average"/>
    <n v="32"/>
  </r>
  <r>
    <n v="18486915"/>
    <x v="3764"/>
    <n v="1"/>
    <x v="6"/>
    <x v="95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s v="No"/>
    <s v="No"/>
    <s v="No"/>
    <x v="3"/>
    <x v="16"/>
    <s v="Orange"/>
    <s v="Average"/>
    <n v="11"/>
  </r>
  <r>
    <n v="302488"/>
    <x v="3765"/>
    <n v="1"/>
    <x v="6"/>
    <x v="95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s v="No"/>
    <s v="No"/>
    <s v="No"/>
    <x v="2"/>
    <x v="16"/>
    <s v="Orange"/>
    <s v="Average"/>
    <n v="87"/>
  </r>
  <r>
    <n v="3173"/>
    <x v="618"/>
    <n v="1"/>
    <x v="6"/>
    <x v="95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s v="Yes"/>
    <s v="No"/>
    <s v="No"/>
    <x v="2"/>
    <x v="24"/>
    <s v="Orange"/>
    <s v="Average"/>
    <n v="192"/>
  </r>
  <r>
    <n v="313413"/>
    <x v="3766"/>
    <n v="1"/>
    <x v="6"/>
    <x v="95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s v="No"/>
    <s v="No"/>
    <s v="No"/>
    <x v="0"/>
    <x v="19"/>
    <s v="Orange"/>
    <s v="Average"/>
    <n v="232"/>
  </r>
  <r>
    <n v="307818"/>
    <x v="3767"/>
    <n v="1"/>
    <x v="6"/>
    <x v="95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s v="Yes"/>
    <s v="No"/>
    <s v="No"/>
    <x v="0"/>
    <x v="12"/>
    <s v="Orange"/>
    <s v="Average"/>
    <n v="177"/>
  </r>
  <r>
    <n v="310332"/>
    <x v="3768"/>
    <n v="1"/>
    <x v="6"/>
    <x v="95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s v="No"/>
    <s v="No"/>
    <s v="No"/>
    <x v="0"/>
    <x v="12"/>
    <s v="Orange"/>
    <s v="Average"/>
    <n v="286"/>
  </r>
  <r>
    <n v="2295"/>
    <x v="3769"/>
    <n v="1"/>
    <x v="6"/>
    <x v="95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s v="Yes"/>
    <s v="No"/>
    <s v="No"/>
    <x v="2"/>
    <x v="7"/>
    <s v="Yellow"/>
    <s v="Good"/>
    <n v="306"/>
  </r>
  <r>
    <n v="18361742"/>
    <x v="3770"/>
    <n v="1"/>
    <x v="6"/>
    <x v="95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s v="Yes"/>
    <s v="No"/>
    <s v="No"/>
    <x v="0"/>
    <x v="20"/>
    <s v="Yellow"/>
    <s v="Good"/>
    <n v="63"/>
  </r>
  <r>
    <n v="303578"/>
    <x v="2731"/>
    <n v="1"/>
    <x v="6"/>
    <x v="95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s v="No"/>
    <s v="No"/>
    <s v="No"/>
    <x v="2"/>
    <x v="20"/>
    <s v="Yellow"/>
    <s v="Good"/>
    <n v="159"/>
  </r>
  <r>
    <n v="18429394"/>
    <x v="3771"/>
    <n v="1"/>
    <x v="6"/>
    <x v="95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s v="No"/>
    <s v="No"/>
    <s v="No"/>
    <x v="2"/>
    <x v="11"/>
    <s v="Yellow"/>
    <s v="Good"/>
    <n v="28"/>
  </r>
  <r>
    <n v="6705"/>
    <x v="2367"/>
    <n v="1"/>
    <x v="6"/>
    <x v="95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s v="No"/>
    <s v="No"/>
    <s v="No"/>
    <x v="3"/>
    <x v="20"/>
    <s v="Yellow"/>
    <s v="Good"/>
    <n v="40"/>
  </r>
  <r>
    <n v="18250020"/>
    <x v="3772"/>
    <n v="1"/>
    <x v="6"/>
    <x v="95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s v="Yes"/>
    <s v="No"/>
    <s v="No"/>
    <x v="0"/>
    <x v="11"/>
    <s v="Yellow"/>
    <s v="Good"/>
    <n v="213"/>
  </r>
  <r>
    <n v="18235498"/>
    <x v="3773"/>
    <n v="1"/>
    <x v="6"/>
    <x v="95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s v="Yes"/>
    <s v="No"/>
    <s v="No"/>
    <x v="0"/>
    <x v="11"/>
    <s v="Yellow"/>
    <s v="Good"/>
    <n v="160"/>
  </r>
  <r>
    <n v="300910"/>
    <x v="3774"/>
    <n v="1"/>
    <x v="6"/>
    <x v="95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s v="No"/>
    <s v="No"/>
    <s v="No"/>
    <x v="3"/>
    <x v="10"/>
    <s v="Yellow"/>
    <s v="Good"/>
    <n v="300"/>
  </r>
  <r>
    <n v="18317477"/>
    <x v="3475"/>
    <n v="1"/>
    <x v="6"/>
    <x v="95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s v="No"/>
    <s v="No"/>
    <s v="No"/>
    <x v="0"/>
    <x v="10"/>
    <s v="Yellow"/>
    <s v="Good"/>
    <n v="248"/>
  </r>
  <r>
    <n v="308638"/>
    <x v="3775"/>
    <n v="1"/>
    <x v="6"/>
    <x v="95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s v="No"/>
    <s v="No"/>
    <s v="No"/>
    <x v="3"/>
    <x v="7"/>
    <s v="Yellow"/>
    <s v="Good"/>
    <n v="109"/>
  </r>
  <r>
    <n v="1270"/>
    <x v="2891"/>
    <n v="1"/>
    <x v="6"/>
    <x v="95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s v="No"/>
    <s v="No"/>
    <s v="No"/>
    <x v="2"/>
    <x v="20"/>
    <s v="Yellow"/>
    <s v="Good"/>
    <n v="132"/>
  </r>
  <r>
    <n v="18268715"/>
    <x v="3776"/>
    <n v="1"/>
    <x v="6"/>
    <x v="95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s v="No"/>
    <s v="No"/>
    <s v="No"/>
    <x v="3"/>
    <x v="4"/>
    <s v="Green"/>
    <s v="Very Good"/>
    <n v="95"/>
  </r>
  <r>
    <n v="312518"/>
    <x v="3777"/>
    <n v="1"/>
    <x v="6"/>
    <x v="95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s v="Yes"/>
    <s v="No"/>
    <s v="No"/>
    <x v="3"/>
    <x v="4"/>
    <s v="Green"/>
    <s v="Very Good"/>
    <n v="292"/>
  </r>
  <r>
    <n v="304028"/>
    <x v="3179"/>
    <n v="1"/>
    <x v="6"/>
    <x v="95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s v="No"/>
    <s v="No"/>
    <s v="No"/>
    <x v="2"/>
    <x v="25"/>
    <s v="Orange"/>
    <s v="Average"/>
    <n v="39"/>
  </r>
  <r>
    <n v="7422"/>
    <x v="3778"/>
    <n v="1"/>
    <x v="6"/>
    <x v="95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s v="No"/>
    <s v="No"/>
    <s v="No"/>
    <x v="3"/>
    <x v="19"/>
    <s v="Orange"/>
    <s v="Average"/>
    <n v="68"/>
  </r>
  <r>
    <n v="306096"/>
    <x v="3779"/>
    <n v="1"/>
    <x v="6"/>
    <x v="95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s v="No"/>
    <s v="No"/>
    <s v="No"/>
    <x v="3"/>
    <x v="22"/>
    <s v="Orange"/>
    <s v="Average"/>
    <n v="92"/>
  </r>
  <r>
    <n v="7450"/>
    <x v="3780"/>
    <n v="1"/>
    <x v="6"/>
    <x v="95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s v="No"/>
    <s v="No"/>
    <s v="No"/>
    <x v="2"/>
    <x v="19"/>
    <s v="Orange"/>
    <s v="Average"/>
    <n v="51"/>
  </r>
  <r>
    <n v="306106"/>
    <x v="3781"/>
    <n v="1"/>
    <x v="6"/>
    <x v="95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s v="Yes"/>
    <s v="No"/>
    <s v="No"/>
    <x v="0"/>
    <x v="12"/>
    <s v="Orange"/>
    <s v="Average"/>
    <n v="142"/>
  </r>
  <r>
    <n v="303963"/>
    <x v="880"/>
    <n v="1"/>
    <x v="6"/>
    <x v="95"/>
    <s v="Jhandewalan Metro Station, Karol Bagh, New Delhi"/>
    <s v="Karol Bagh"/>
    <s v="Karol Bagh, New Delhi"/>
    <n v="77.196894700000001"/>
    <n v="28.645908009999999"/>
    <s v="Cafe"/>
    <n v="450"/>
    <s v="Indian Rupees(Rs.)"/>
    <s v="No"/>
    <s v="No"/>
    <s v="No"/>
    <s v="No"/>
    <x v="3"/>
    <x v="24"/>
    <s v="Orange"/>
    <s v="Average"/>
    <n v="21"/>
  </r>
  <r>
    <n v="18124379"/>
    <x v="2992"/>
    <n v="1"/>
    <x v="6"/>
    <x v="95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s v="Yes"/>
    <s v="No"/>
    <s v="No"/>
    <x v="3"/>
    <x v="28"/>
    <s v="Orange"/>
    <s v="Average"/>
    <n v="71"/>
  </r>
  <r>
    <n v="310758"/>
    <x v="3782"/>
    <n v="1"/>
    <x v="6"/>
    <x v="95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s v="Yes"/>
    <s v="No"/>
    <s v="No"/>
    <x v="2"/>
    <x v="12"/>
    <s v="Orange"/>
    <s v="Average"/>
    <n v="71"/>
  </r>
  <r>
    <n v="309606"/>
    <x v="3731"/>
    <n v="1"/>
    <x v="6"/>
    <x v="95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s v="Yes"/>
    <s v="No"/>
    <s v="No"/>
    <x v="2"/>
    <x v="19"/>
    <s v="Orange"/>
    <s v="Average"/>
    <n v="122"/>
  </r>
  <r>
    <n v="2408"/>
    <x v="3783"/>
    <n v="1"/>
    <x v="6"/>
    <x v="95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s v="No"/>
    <s v="No"/>
    <s v="No"/>
    <x v="2"/>
    <x v="9"/>
    <s v="Orange"/>
    <s v="Average"/>
    <n v="39"/>
  </r>
  <r>
    <n v="309560"/>
    <x v="684"/>
    <n v="1"/>
    <x v="6"/>
    <x v="95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s v="No"/>
    <s v="No"/>
    <s v="No"/>
    <x v="2"/>
    <x v="19"/>
    <s v="Orange"/>
    <s v="Average"/>
    <n v="43"/>
  </r>
  <r>
    <n v="306405"/>
    <x v="843"/>
    <n v="1"/>
    <x v="6"/>
    <x v="95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s v="Yes"/>
    <s v="No"/>
    <s v="No"/>
    <x v="3"/>
    <x v="19"/>
    <s v="Orange"/>
    <s v="Average"/>
    <n v="38"/>
  </r>
  <r>
    <n v="5529"/>
    <x v="896"/>
    <n v="1"/>
    <x v="6"/>
    <x v="95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s v="Yes"/>
    <s v="No"/>
    <s v="No"/>
    <x v="3"/>
    <x v="27"/>
    <s v="Orange"/>
    <s v="Average"/>
    <n v="39"/>
  </r>
  <r>
    <n v="9459"/>
    <x v="3784"/>
    <n v="1"/>
    <x v="6"/>
    <x v="95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s v="Yes"/>
    <s v="No"/>
    <s v="No"/>
    <x v="2"/>
    <x v="13"/>
    <s v="Orange"/>
    <s v="Average"/>
    <n v="73"/>
  </r>
  <r>
    <n v="300359"/>
    <x v="3785"/>
    <n v="1"/>
    <x v="6"/>
    <x v="95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s v="No"/>
    <s v="No"/>
    <s v="No"/>
    <x v="3"/>
    <x v="22"/>
    <s v="Orange"/>
    <s v="Average"/>
    <n v="10"/>
  </r>
  <r>
    <n v="18128869"/>
    <x v="2061"/>
    <n v="1"/>
    <x v="6"/>
    <x v="95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s v="Yes"/>
    <s v="No"/>
    <s v="No"/>
    <x v="2"/>
    <x v="27"/>
    <s v="Orange"/>
    <s v="Average"/>
    <n v="32"/>
  </r>
  <r>
    <n v="9011"/>
    <x v="3786"/>
    <n v="1"/>
    <x v="6"/>
    <x v="95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s v="No"/>
    <s v="No"/>
    <s v="No"/>
    <x v="3"/>
    <x v="22"/>
    <s v="Orange"/>
    <s v="Average"/>
    <n v="36"/>
  </r>
  <r>
    <n v="5507"/>
    <x v="3787"/>
    <n v="1"/>
    <x v="6"/>
    <x v="95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s v="No"/>
    <s v="No"/>
    <s v="No"/>
    <x v="3"/>
    <x v="16"/>
    <s v="Orange"/>
    <s v="Average"/>
    <n v="36"/>
  </r>
  <r>
    <n v="303704"/>
    <x v="3788"/>
    <n v="1"/>
    <x v="6"/>
    <x v="95"/>
    <s v="11747/4, Sant Nagar, Karol Bagh, New Delhi"/>
    <s v="Karol Bagh"/>
    <s v="Karol Bagh, New Delhi"/>
    <n v="77.183988580000005"/>
    <n v="28.648379290000001"/>
    <s v="Hyderabadi"/>
    <n v="750"/>
    <s v="Indian Rupees(Rs.)"/>
    <s v="Yes"/>
    <s v="Yes"/>
    <s v="No"/>
    <s v="No"/>
    <x v="2"/>
    <x v="13"/>
    <s v="Orange"/>
    <s v="Average"/>
    <n v="134"/>
  </r>
  <r>
    <n v="1924"/>
    <x v="3789"/>
    <n v="1"/>
    <x v="6"/>
    <x v="95"/>
    <s v="2, Ghaffar Market, Karol Bagh, New Delhi"/>
    <s v="Karol Bagh"/>
    <s v="Karol Bagh, New Delhi"/>
    <n v="77.191231599999995"/>
    <n v="28.649189"/>
    <s v="North Indian"/>
    <n v="350"/>
    <s v="Indian Rupees(Rs.)"/>
    <s v="No"/>
    <s v="No"/>
    <s v="No"/>
    <s v="No"/>
    <x v="3"/>
    <x v="16"/>
    <s v="Orange"/>
    <s v="Average"/>
    <n v="55"/>
  </r>
  <r>
    <n v="300257"/>
    <x v="3790"/>
    <n v="1"/>
    <x v="6"/>
    <x v="95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s v="No"/>
    <s v="No"/>
    <s v="No"/>
    <x v="2"/>
    <x v="22"/>
    <s v="Orange"/>
    <s v="Average"/>
    <n v="90"/>
  </r>
  <r>
    <n v="7534"/>
    <x v="3791"/>
    <n v="1"/>
    <x v="6"/>
    <x v="95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s v="No"/>
    <s v="No"/>
    <s v="No"/>
    <x v="2"/>
    <x v="12"/>
    <s v="Orange"/>
    <s v="Average"/>
    <n v="60"/>
  </r>
  <r>
    <n v="1925"/>
    <x v="3792"/>
    <n v="1"/>
    <x v="6"/>
    <x v="95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s v="No"/>
    <s v="No"/>
    <s v="No"/>
    <x v="3"/>
    <x v="27"/>
    <s v="Orange"/>
    <s v="Average"/>
    <n v="47"/>
  </r>
  <r>
    <n v="311719"/>
    <x v="3793"/>
    <n v="1"/>
    <x v="6"/>
    <x v="95"/>
    <s v="1963, Nai Bank Street, Karol Bagh, New Delhi"/>
    <s v="Karol Bagh"/>
    <s v="Karol Bagh, New Delhi"/>
    <n v="77.196276699999999"/>
    <n v="28.6494371"/>
    <s v="North Indian"/>
    <n v="300"/>
    <s v="Indian Rupees(Rs.)"/>
    <s v="No"/>
    <s v="No"/>
    <s v="No"/>
    <s v="No"/>
    <x v="3"/>
    <x v="19"/>
    <s v="Orange"/>
    <s v="Average"/>
    <n v="43"/>
  </r>
  <r>
    <n v="1926"/>
    <x v="3794"/>
    <n v="1"/>
    <x v="6"/>
    <x v="95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s v="No"/>
    <s v="No"/>
    <s v="No"/>
    <x v="3"/>
    <x v="16"/>
    <s v="Orange"/>
    <s v="Average"/>
    <n v="236"/>
  </r>
  <r>
    <n v="306392"/>
    <x v="3795"/>
    <n v="1"/>
    <x v="6"/>
    <x v="95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s v="Yes"/>
    <s v="No"/>
    <s v="No"/>
    <x v="0"/>
    <x v="24"/>
    <s v="Orange"/>
    <s v="Average"/>
    <n v="31"/>
  </r>
  <r>
    <n v="306338"/>
    <x v="3796"/>
    <n v="1"/>
    <x v="6"/>
    <x v="95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s v="Yes"/>
    <s v="No"/>
    <s v="No"/>
    <x v="2"/>
    <x v="28"/>
    <s v="Orange"/>
    <s v="Average"/>
    <n v="38"/>
  </r>
  <r>
    <n v="1905"/>
    <x v="3797"/>
    <n v="1"/>
    <x v="6"/>
    <x v="95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s v="No"/>
    <s v="No"/>
    <s v="No"/>
    <x v="2"/>
    <x v="13"/>
    <s v="Orange"/>
    <s v="Average"/>
    <n v="123"/>
  </r>
  <r>
    <n v="300350"/>
    <x v="3798"/>
    <n v="1"/>
    <x v="6"/>
    <x v="95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s v="No"/>
    <s v="No"/>
    <s v="No"/>
    <x v="3"/>
    <x v="25"/>
    <s v="Orange"/>
    <s v="Average"/>
    <n v="9"/>
  </r>
  <r>
    <n v="7424"/>
    <x v="3799"/>
    <n v="1"/>
    <x v="6"/>
    <x v="95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s v="No"/>
    <s v="No"/>
    <s v="No"/>
    <x v="3"/>
    <x v="16"/>
    <s v="Orange"/>
    <s v="Average"/>
    <n v="70"/>
  </r>
  <r>
    <n v="1906"/>
    <x v="3800"/>
    <n v="1"/>
    <x v="6"/>
    <x v="95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s v="No"/>
    <s v="No"/>
    <s v="No"/>
    <x v="2"/>
    <x v="19"/>
    <s v="Orange"/>
    <s v="Average"/>
    <n v="114"/>
  </r>
  <r>
    <n v="1908"/>
    <x v="3800"/>
    <n v="1"/>
    <x v="6"/>
    <x v="95"/>
    <s v="DB Gupta Road, Karol Bagh, New Delhi"/>
    <s v="Karol Bagh"/>
    <s v="Karol Bagh, New Delhi"/>
    <n v="77.190530820000006"/>
    <n v="28.65404367"/>
    <s v="North Indian, Chinese"/>
    <n v="550"/>
    <s v="Indian Rupees(Rs.)"/>
    <s v="No"/>
    <s v="No"/>
    <s v="No"/>
    <s v="No"/>
    <x v="2"/>
    <x v="27"/>
    <s v="Orange"/>
    <s v="Average"/>
    <n v="56"/>
  </r>
  <r>
    <n v="1618"/>
    <x v="3801"/>
    <n v="1"/>
    <x v="6"/>
    <x v="95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s v="Yes"/>
    <s v="No"/>
    <s v="No"/>
    <x v="2"/>
    <x v="13"/>
    <s v="Orange"/>
    <s v="Average"/>
    <n v="247"/>
  </r>
  <r>
    <n v="309064"/>
    <x v="2229"/>
    <n v="1"/>
    <x v="6"/>
    <x v="95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s v="Yes"/>
    <s v="No"/>
    <s v="No"/>
    <x v="3"/>
    <x v="13"/>
    <s v="Orange"/>
    <s v="Average"/>
    <n v="90"/>
  </r>
  <r>
    <n v="1931"/>
    <x v="3802"/>
    <n v="1"/>
    <x v="6"/>
    <x v="95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s v="No"/>
    <s v="No"/>
    <s v="No"/>
    <x v="2"/>
    <x v="27"/>
    <s v="Orange"/>
    <s v="Average"/>
    <n v="84"/>
  </r>
  <r>
    <n v="18277018"/>
    <x v="3803"/>
    <n v="1"/>
    <x v="6"/>
    <x v="95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s v="Yes"/>
    <s v="No"/>
    <s v="No"/>
    <x v="2"/>
    <x v="16"/>
    <s v="Orange"/>
    <s v="Average"/>
    <n v="93"/>
  </r>
  <r>
    <n v="18425764"/>
    <x v="3804"/>
    <n v="1"/>
    <x v="6"/>
    <x v="95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s v="Yes"/>
    <s v="Yes"/>
    <s v="No"/>
    <x v="2"/>
    <x v="19"/>
    <s v="Orange"/>
    <s v="Average"/>
    <n v="44"/>
  </r>
  <r>
    <n v="1933"/>
    <x v="3805"/>
    <n v="1"/>
    <x v="6"/>
    <x v="95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s v="No"/>
    <s v="No"/>
    <s v="No"/>
    <x v="3"/>
    <x v="9"/>
    <s v="Orange"/>
    <s v="Average"/>
    <n v="27"/>
  </r>
  <r>
    <n v="2411"/>
    <x v="3806"/>
    <n v="1"/>
    <x v="6"/>
    <x v="95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s v="Yes"/>
    <s v="No"/>
    <s v="No"/>
    <x v="2"/>
    <x v="27"/>
    <s v="Orange"/>
    <s v="Average"/>
    <n v="68"/>
  </r>
  <r>
    <n v="18377922"/>
    <x v="3807"/>
    <n v="1"/>
    <x v="6"/>
    <x v="95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s v="Yes"/>
    <s v="No"/>
    <s v="No"/>
    <x v="3"/>
    <x v="16"/>
    <s v="Orange"/>
    <s v="Average"/>
    <n v="23"/>
  </r>
  <r>
    <n v="18138437"/>
    <x v="3808"/>
    <n v="1"/>
    <x v="6"/>
    <x v="95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s v="No"/>
    <s v="No"/>
    <s v="No"/>
    <x v="0"/>
    <x v="12"/>
    <s v="Orange"/>
    <s v="Average"/>
    <n v="30"/>
  </r>
  <r>
    <n v="4655"/>
    <x v="1530"/>
    <n v="1"/>
    <x v="6"/>
    <x v="95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s v="Yes"/>
    <s v="No"/>
    <s v="No"/>
    <x v="2"/>
    <x v="28"/>
    <s v="Orange"/>
    <s v="Average"/>
    <n v="69"/>
  </r>
  <r>
    <n v="18289258"/>
    <x v="1686"/>
    <n v="1"/>
    <x v="6"/>
    <x v="95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s v="No"/>
    <s v="No"/>
    <s v="No"/>
    <x v="3"/>
    <x v="24"/>
    <s v="Orange"/>
    <s v="Average"/>
    <n v="41"/>
  </r>
  <r>
    <n v="18198463"/>
    <x v="3809"/>
    <n v="1"/>
    <x v="6"/>
    <x v="95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s v="Yes"/>
    <s v="No"/>
    <s v="No"/>
    <x v="3"/>
    <x v="19"/>
    <s v="Orange"/>
    <s v="Average"/>
    <n v="36"/>
  </r>
  <r>
    <n v="300347"/>
    <x v="3810"/>
    <n v="1"/>
    <x v="6"/>
    <x v="95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s v="No"/>
    <s v="No"/>
    <s v="No"/>
    <x v="3"/>
    <x v="7"/>
    <s v="Yellow"/>
    <s v="Good"/>
    <n v="179"/>
  </r>
  <r>
    <n v="18423807"/>
    <x v="3811"/>
    <n v="1"/>
    <x v="6"/>
    <x v="95"/>
    <s v="795, Main Joshi Road, Karol Bagh, New Delhi"/>
    <s v="Karol Bagh"/>
    <s v="Karol Bagh, New Delhi"/>
    <n v="0"/>
    <n v="0"/>
    <s v="Bakery, Desserts"/>
    <n v="450"/>
    <s v="Indian Rupees(Rs.)"/>
    <s v="No"/>
    <s v="No"/>
    <s v="No"/>
    <s v="No"/>
    <x v="3"/>
    <x v="20"/>
    <s v="Yellow"/>
    <s v="Good"/>
    <n v="22"/>
  </r>
  <r>
    <n v="300661"/>
    <x v="2699"/>
    <n v="1"/>
    <x v="6"/>
    <x v="95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s v="Yes"/>
    <s v="No"/>
    <s v="No"/>
    <x v="2"/>
    <x v="11"/>
    <s v="Yellow"/>
    <s v="Good"/>
    <n v="456"/>
  </r>
  <r>
    <n v="18349796"/>
    <x v="3812"/>
    <n v="1"/>
    <x v="6"/>
    <x v="95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s v="Yes"/>
    <s v="No"/>
    <s v="No"/>
    <x v="2"/>
    <x v="7"/>
    <s v="Yellow"/>
    <s v="Good"/>
    <n v="43"/>
  </r>
  <r>
    <n v="306643"/>
    <x v="3731"/>
    <n v="1"/>
    <x v="6"/>
    <x v="95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s v="Yes"/>
    <s v="No"/>
    <s v="No"/>
    <x v="3"/>
    <x v="11"/>
    <s v="Yellow"/>
    <s v="Good"/>
    <n v="120"/>
  </r>
  <r>
    <n v="305758"/>
    <x v="3813"/>
    <n v="1"/>
    <x v="6"/>
    <x v="95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s v="Yes"/>
    <s v="No"/>
    <s v="No"/>
    <x v="2"/>
    <x v="10"/>
    <s v="Yellow"/>
    <s v="Good"/>
    <n v="230"/>
  </r>
  <r>
    <n v="18240475"/>
    <x v="3814"/>
    <n v="1"/>
    <x v="6"/>
    <x v="95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s v="Yes"/>
    <s v="No"/>
    <s v="No"/>
    <x v="3"/>
    <x v="20"/>
    <s v="Yellow"/>
    <s v="Good"/>
    <n v="26"/>
  </r>
  <r>
    <n v="18238241"/>
    <x v="3765"/>
    <n v="1"/>
    <x v="6"/>
    <x v="95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s v="Yes"/>
    <s v="No"/>
    <s v="No"/>
    <x v="2"/>
    <x v="20"/>
    <s v="Yellow"/>
    <s v="Good"/>
    <n v="27"/>
  </r>
  <r>
    <n v="306071"/>
    <x v="3815"/>
    <n v="1"/>
    <x v="6"/>
    <x v="95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s v="No"/>
    <s v="No"/>
    <s v="No"/>
    <x v="3"/>
    <x v="7"/>
    <s v="Yellow"/>
    <s v="Good"/>
    <n v="35"/>
  </r>
  <r>
    <n v="8864"/>
    <x v="3816"/>
    <n v="1"/>
    <x v="6"/>
    <x v="95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s v="Yes"/>
    <s v="No"/>
    <s v="No"/>
    <x v="2"/>
    <x v="7"/>
    <s v="Yellow"/>
    <s v="Good"/>
    <n v="76"/>
  </r>
  <r>
    <n v="9643"/>
    <x v="3817"/>
    <n v="1"/>
    <x v="6"/>
    <x v="95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s v="No"/>
    <s v="No"/>
    <s v="No"/>
    <x v="2"/>
    <x v="11"/>
    <s v="Yellow"/>
    <s v="Good"/>
    <n v="177"/>
  </r>
  <r>
    <n v="9016"/>
    <x v="3818"/>
    <n v="1"/>
    <x v="6"/>
    <x v="95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s v="No"/>
    <s v="No"/>
    <s v="No"/>
    <x v="3"/>
    <x v="7"/>
    <s v="Yellow"/>
    <s v="Good"/>
    <n v="99"/>
  </r>
  <r>
    <n v="300594"/>
    <x v="3819"/>
    <n v="1"/>
    <x v="6"/>
    <x v="95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s v="Yes"/>
    <s v="No"/>
    <s v="No"/>
    <x v="3"/>
    <x v="11"/>
    <s v="Yellow"/>
    <s v="Good"/>
    <n v="136"/>
  </r>
  <r>
    <n v="8872"/>
    <x v="3820"/>
    <n v="1"/>
    <x v="6"/>
    <x v="95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s v="Yes"/>
    <s v="No"/>
    <s v="No"/>
    <x v="2"/>
    <x v="20"/>
    <s v="Yellow"/>
    <s v="Good"/>
    <n v="72"/>
  </r>
  <r>
    <n v="2407"/>
    <x v="3306"/>
    <n v="1"/>
    <x v="6"/>
    <x v="95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s v="No"/>
    <s v="No"/>
    <s v="No"/>
    <x v="2"/>
    <x v="20"/>
    <s v="Yellow"/>
    <s v="Good"/>
    <n v="88"/>
  </r>
  <r>
    <n v="7526"/>
    <x v="3821"/>
    <n v="1"/>
    <x v="6"/>
    <x v="95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s v="No"/>
    <s v="No"/>
    <s v="No"/>
    <x v="3"/>
    <x v="10"/>
    <s v="Yellow"/>
    <s v="Good"/>
    <n v="100"/>
  </r>
  <r>
    <n v="306403"/>
    <x v="650"/>
    <n v="1"/>
    <x v="6"/>
    <x v="95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s v="No"/>
    <s v="No"/>
    <s v="No"/>
    <x v="2"/>
    <x v="7"/>
    <s v="Yellow"/>
    <s v="Good"/>
    <n v="118"/>
  </r>
  <r>
    <n v="1301"/>
    <x v="836"/>
    <n v="1"/>
    <x v="6"/>
    <x v="95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s v="Yes"/>
    <s v="No"/>
    <s v="No"/>
    <x v="2"/>
    <x v="10"/>
    <s v="Yellow"/>
    <s v="Good"/>
    <n v="603"/>
  </r>
  <r>
    <n v="1904"/>
    <x v="3822"/>
    <n v="1"/>
    <x v="6"/>
    <x v="95"/>
    <s v="4, Ghaffar Market, Karol Bagh, New Delhi"/>
    <s v="Karol Bagh"/>
    <s v="Karol Bagh, New Delhi"/>
    <n v="77.191171800000006"/>
    <n v="28.649176199999999"/>
    <s v="North Indian"/>
    <n v="350"/>
    <s v="Indian Rupees(Rs.)"/>
    <s v="No"/>
    <s v="No"/>
    <s v="No"/>
    <s v="No"/>
    <x v="3"/>
    <x v="20"/>
    <s v="Yellow"/>
    <s v="Good"/>
    <n v="149"/>
  </r>
  <r>
    <n v="18322672"/>
    <x v="1369"/>
    <n v="1"/>
    <x v="6"/>
    <x v="95"/>
    <s v="Karol Bagh, New Delhi"/>
    <s v="Karol Bagh"/>
    <s v="Karol Bagh, New Delhi"/>
    <n v="77.191955070000006"/>
    <n v="28.653378150000002"/>
    <s v="Continental, Healthy Food"/>
    <n v="700"/>
    <s v="Indian Rupees(Rs.)"/>
    <s v="No"/>
    <s v="Yes"/>
    <s v="No"/>
    <s v="No"/>
    <x v="2"/>
    <x v="11"/>
    <s v="Yellow"/>
    <s v="Good"/>
    <n v="39"/>
  </r>
  <r>
    <n v="5560"/>
    <x v="3823"/>
    <n v="1"/>
    <x v="6"/>
    <x v="95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s v="No"/>
    <s v="No"/>
    <s v="No"/>
    <x v="3"/>
    <x v="20"/>
    <s v="Yellow"/>
    <s v="Good"/>
    <n v="109"/>
  </r>
  <r>
    <n v="307332"/>
    <x v="3005"/>
    <n v="1"/>
    <x v="6"/>
    <x v="95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s v="Yes"/>
    <s v="No"/>
    <s v="No"/>
    <x v="3"/>
    <x v="20"/>
    <s v="Yellow"/>
    <s v="Good"/>
    <n v="214"/>
  </r>
  <r>
    <n v="311755"/>
    <x v="3005"/>
    <n v="1"/>
    <x v="6"/>
    <x v="95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s v="Yes"/>
    <s v="No"/>
    <s v="No"/>
    <x v="3"/>
    <x v="20"/>
    <s v="Yellow"/>
    <s v="Good"/>
    <n v="64"/>
  </r>
  <r>
    <n v="18396684"/>
    <x v="3824"/>
    <n v="1"/>
    <x v="6"/>
    <x v="95"/>
    <s v="6330, Main Road, Bara Hindu Rao, Karol Bagh, New Delhi"/>
    <s v="Karol Bagh"/>
    <s v="Karol Bagh, New Delhi"/>
    <n v="77.2"/>
    <n v="28.66"/>
    <s v="Fast Food"/>
    <n v="200"/>
    <s v="Indian Rupees(Rs.)"/>
    <s v="No"/>
    <s v="No"/>
    <s v="No"/>
    <s v="No"/>
    <x v="3"/>
    <x v="14"/>
    <s v="White"/>
    <s v="Not rated"/>
    <n v="0"/>
  </r>
  <r>
    <n v="18453049"/>
    <x v="3825"/>
    <n v="1"/>
    <x v="6"/>
    <x v="95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s v="No"/>
    <s v="No"/>
    <s v="No"/>
    <x v="3"/>
    <x v="14"/>
    <s v="White"/>
    <s v="Not rated"/>
    <n v="1"/>
  </r>
  <r>
    <n v="312000"/>
    <x v="3826"/>
    <n v="1"/>
    <x v="6"/>
    <x v="95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s v="No"/>
    <s v="No"/>
    <s v="No"/>
    <x v="3"/>
    <x v="14"/>
    <s v="White"/>
    <s v="Not rated"/>
    <n v="0"/>
  </r>
  <r>
    <n v="18203154"/>
    <x v="3827"/>
    <n v="1"/>
    <x v="6"/>
    <x v="95"/>
    <s v="East Park Road, Karol Bagh, New Delhi"/>
    <s v="Karol Bagh"/>
    <s v="Karol Bagh, New Delhi"/>
    <n v="77.202797899999993"/>
    <n v="28.658679809999999"/>
    <s v="Chinese"/>
    <n v="150"/>
    <s v="Indian Rupees(Rs.)"/>
    <s v="No"/>
    <s v="No"/>
    <s v="No"/>
    <s v="No"/>
    <x v="3"/>
    <x v="14"/>
    <s v="White"/>
    <s v="Not rated"/>
    <n v="0"/>
  </r>
  <r>
    <n v="305360"/>
    <x v="880"/>
    <n v="1"/>
    <x v="6"/>
    <x v="95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s v="No"/>
    <s v="No"/>
    <s v="No"/>
    <x v="3"/>
    <x v="31"/>
    <s v="Red"/>
    <s v="Poor"/>
    <n v="32"/>
  </r>
  <r>
    <n v="1923"/>
    <x v="3828"/>
    <n v="1"/>
    <x v="6"/>
    <x v="95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s v="No"/>
    <s v="No"/>
    <s v="No"/>
    <x v="0"/>
    <x v="23"/>
    <s v="Red"/>
    <s v="Poor"/>
    <n v="52"/>
  </r>
  <r>
    <n v="8933"/>
    <x v="3829"/>
    <n v="1"/>
    <x v="6"/>
    <x v="95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s v="No"/>
    <s v="No"/>
    <s v="No"/>
    <x v="2"/>
    <x v="4"/>
    <s v="Green"/>
    <s v="Very Good"/>
    <n v="841"/>
  </r>
  <r>
    <n v="312003"/>
    <x v="3830"/>
    <n v="1"/>
    <x v="6"/>
    <x v="95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s v="No"/>
    <s v="No"/>
    <s v="No"/>
    <x v="3"/>
    <x v="4"/>
    <s v="Green"/>
    <s v="Very Good"/>
    <n v="74"/>
  </r>
  <r>
    <n v="18446504"/>
    <x v="3831"/>
    <n v="1"/>
    <x v="6"/>
    <x v="95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s v="No"/>
    <s v="No"/>
    <s v="No"/>
    <x v="0"/>
    <x v="6"/>
    <s v="Green"/>
    <s v="Very Good"/>
    <n v="142"/>
  </r>
  <r>
    <n v="3541"/>
    <x v="1328"/>
    <n v="1"/>
    <x v="6"/>
    <x v="95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s v="No"/>
    <s v="No"/>
    <s v="No"/>
    <x v="1"/>
    <x v="1"/>
    <s v="Dark Green"/>
    <s v="Excellent"/>
    <n v="524"/>
  </r>
  <r>
    <n v="189"/>
    <x v="649"/>
    <n v="1"/>
    <x v="6"/>
    <x v="95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s v="No"/>
    <s v="No"/>
    <s v="No"/>
    <x v="2"/>
    <x v="16"/>
    <s v="Orange"/>
    <s v="Average"/>
    <n v="132"/>
  </r>
  <r>
    <n v="18322651"/>
    <x v="1213"/>
    <n v="1"/>
    <x v="6"/>
    <x v="95"/>
    <s v="Khan Market, New Delhi"/>
    <s v="Khan Market"/>
    <s v="Khan Market, New Delhi"/>
    <n v="77.226303200000004"/>
    <n v="28.5997542"/>
    <s v="American, Fast Food"/>
    <n v="1000"/>
    <s v="Indian Rupees(Rs.)"/>
    <s v="No"/>
    <s v="Yes"/>
    <s v="No"/>
    <s v="No"/>
    <x v="0"/>
    <x v="13"/>
    <s v="Orange"/>
    <s v="Average"/>
    <n v="18"/>
  </r>
  <r>
    <n v="5586"/>
    <x v="3832"/>
    <n v="1"/>
    <x v="6"/>
    <x v="95"/>
    <s v="53-B, Khan Market, New Delhi"/>
    <s v="Khan Market"/>
    <s v="Khan Market, New Delhi"/>
    <n v="77.227357699999999"/>
    <n v="28.6005258"/>
    <s v="Bakery, Desserts"/>
    <n v="300"/>
    <s v="Indian Rupees(Rs.)"/>
    <s v="No"/>
    <s v="No"/>
    <s v="No"/>
    <s v="No"/>
    <x v="3"/>
    <x v="16"/>
    <s v="Orange"/>
    <s v="Average"/>
    <n v="29"/>
  </r>
  <r>
    <n v="303574"/>
    <x v="3833"/>
    <n v="1"/>
    <x v="6"/>
    <x v="95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s v="Yes"/>
    <s v="No"/>
    <s v="No"/>
    <x v="2"/>
    <x v="28"/>
    <s v="Orange"/>
    <s v="Average"/>
    <n v="120"/>
  </r>
  <r>
    <n v="304628"/>
    <x v="3834"/>
    <n v="1"/>
    <x v="6"/>
    <x v="95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s v="No"/>
    <s v="No"/>
    <s v="No"/>
    <x v="3"/>
    <x v="12"/>
    <s v="Orange"/>
    <s v="Average"/>
    <n v="242"/>
  </r>
  <r>
    <n v="4624"/>
    <x v="1185"/>
    <n v="1"/>
    <x v="6"/>
    <x v="95"/>
    <s v="58-A, Khan Market, New Delhi"/>
    <s v="Khan Market"/>
    <s v="Khan Market, New Delhi"/>
    <n v="77.227088300000005"/>
    <n v="28.6003209"/>
    <s v="Bakery, Fast Food"/>
    <n v="800"/>
    <s v="Indian Rupees(Rs.)"/>
    <s v="No"/>
    <s v="No"/>
    <s v="No"/>
    <s v="No"/>
    <x v="2"/>
    <x v="16"/>
    <s v="Orange"/>
    <s v="Average"/>
    <n v="89"/>
  </r>
  <r>
    <n v="1614"/>
    <x v="2928"/>
    <n v="1"/>
    <x v="6"/>
    <x v="95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s v="No"/>
    <s v="No"/>
    <s v="No"/>
    <x v="0"/>
    <x v="1"/>
    <s v="Dark Green"/>
    <s v="Excellent"/>
    <n v="4986"/>
  </r>
  <r>
    <n v="8244"/>
    <x v="2928"/>
    <n v="1"/>
    <x v="6"/>
    <x v="95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s v="No"/>
    <s v="No"/>
    <s v="No"/>
    <x v="0"/>
    <x v="17"/>
    <s v="Dark Green"/>
    <s v="Excellent"/>
    <n v="1569"/>
  </r>
  <r>
    <n v="3406"/>
    <x v="1140"/>
    <n v="1"/>
    <x v="6"/>
    <x v="95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s v="Yes"/>
    <s v="No"/>
    <s v="No"/>
    <x v="0"/>
    <x v="10"/>
    <s v="Yellow"/>
    <s v="Good"/>
    <n v="863"/>
  </r>
  <r>
    <n v="309576"/>
    <x v="3835"/>
    <n v="1"/>
    <x v="6"/>
    <x v="95"/>
    <s v="1-B, Khan Market, New Delhi"/>
    <s v="Khan Market"/>
    <s v="Khan Market, New Delhi"/>
    <n v="77.226062299999995"/>
    <n v="28.599936100000001"/>
    <s v="Mughlai"/>
    <n v="600"/>
    <s v="Indian Rupees(Rs.)"/>
    <s v="No"/>
    <s v="No"/>
    <s v="No"/>
    <s v="No"/>
    <x v="2"/>
    <x v="18"/>
    <s v="Yellow"/>
    <s v="Good"/>
    <n v="157"/>
  </r>
  <r>
    <n v="4741"/>
    <x v="3836"/>
    <n v="1"/>
    <x v="6"/>
    <x v="95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s v="No"/>
    <s v="No"/>
    <s v="No"/>
    <x v="1"/>
    <x v="7"/>
    <s v="Yellow"/>
    <s v="Good"/>
    <n v="1428"/>
  </r>
  <r>
    <n v="310674"/>
    <x v="3837"/>
    <n v="1"/>
    <x v="6"/>
    <x v="95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s v="Yes"/>
    <s v="No"/>
    <s v="No"/>
    <x v="1"/>
    <x v="7"/>
    <s v="Yellow"/>
    <s v="Good"/>
    <n v="300"/>
  </r>
  <r>
    <n v="1901"/>
    <x v="3090"/>
    <n v="1"/>
    <x v="6"/>
    <x v="95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s v="No"/>
    <s v="No"/>
    <s v="No"/>
    <x v="0"/>
    <x v="7"/>
    <s v="Yellow"/>
    <s v="Good"/>
    <n v="574"/>
  </r>
  <r>
    <n v="813"/>
    <x v="3838"/>
    <n v="1"/>
    <x v="6"/>
    <x v="95"/>
    <s v="27-A, Khan Market, New Delhi"/>
    <s v="Khan Market"/>
    <s v="Khan Market, New Delhi"/>
    <n v="77.227695400000002"/>
    <n v="28.5999935"/>
    <s v="Chinese"/>
    <n v="1000"/>
    <s v="Indian Rupees(Rs.)"/>
    <s v="No"/>
    <s v="No"/>
    <s v="No"/>
    <s v="No"/>
    <x v="0"/>
    <x v="11"/>
    <s v="Yellow"/>
    <s v="Good"/>
    <n v="243"/>
  </r>
  <r>
    <n v="304989"/>
    <x v="1922"/>
    <n v="1"/>
    <x v="6"/>
    <x v="95"/>
    <s v="67-A, Khan Market, New Delhi"/>
    <s v="Khan Market"/>
    <s v="Khan Market, New Delhi"/>
    <n v="77.226594300000002"/>
    <n v="28.599780899999999"/>
    <s v="Cafe, Desserts, Bakery"/>
    <n v="700"/>
    <s v="Indian Rupees(Rs.)"/>
    <s v="No"/>
    <s v="Yes"/>
    <s v="No"/>
    <s v="No"/>
    <x v="2"/>
    <x v="10"/>
    <s v="Yellow"/>
    <s v="Good"/>
    <n v="391"/>
  </r>
  <r>
    <n v="300642"/>
    <x v="3839"/>
    <n v="1"/>
    <x v="6"/>
    <x v="95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s v="No"/>
    <s v="No"/>
    <s v="No"/>
    <x v="2"/>
    <x v="7"/>
    <s v="Yellow"/>
    <s v="Good"/>
    <n v="29"/>
  </r>
  <r>
    <n v="307284"/>
    <x v="3840"/>
    <n v="1"/>
    <x v="6"/>
    <x v="95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s v="No"/>
    <s v="No"/>
    <s v="No"/>
    <x v="0"/>
    <x v="11"/>
    <s v="Yellow"/>
    <s v="Good"/>
    <n v="395"/>
  </r>
  <r>
    <n v="844"/>
    <x v="2614"/>
    <n v="1"/>
    <x v="6"/>
    <x v="95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s v="No"/>
    <s v="No"/>
    <s v="No"/>
    <x v="2"/>
    <x v="11"/>
    <s v="Yellow"/>
    <s v="Good"/>
    <n v="2860"/>
  </r>
  <r>
    <n v="308337"/>
    <x v="3841"/>
    <n v="1"/>
    <x v="6"/>
    <x v="95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s v="Yes"/>
    <s v="No"/>
    <s v="No"/>
    <x v="0"/>
    <x v="7"/>
    <s v="Yellow"/>
    <s v="Good"/>
    <n v="505"/>
  </r>
  <r>
    <n v="307822"/>
    <x v="3842"/>
    <n v="1"/>
    <x v="6"/>
    <x v="95"/>
    <s v="51-A, Khan Market, New Delhi"/>
    <s v="Khan Market"/>
    <s v="Khan Market, New Delhi"/>
    <n v="77.227378999999999"/>
    <n v="28.600711499999999"/>
    <s v="Italian, European"/>
    <n v="1400"/>
    <s v="Indian Rupees(Rs.)"/>
    <s v="No"/>
    <s v="Yes"/>
    <s v="No"/>
    <s v="No"/>
    <x v="0"/>
    <x v="18"/>
    <s v="Yellow"/>
    <s v="Good"/>
    <n v="454"/>
  </r>
  <r>
    <n v="3425"/>
    <x v="3843"/>
    <n v="1"/>
    <x v="6"/>
    <x v="95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s v="No"/>
    <s v="No"/>
    <s v="No"/>
    <x v="1"/>
    <x v="10"/>
    <s v="Yellow"/>
    <s v="Good"/>
    <n v="203"/>
  </r>
  <r>
    <n v="6271"/>
    <x v="3844"/>
    <n v="1"/>
    <x v="6"/>
    <x v="95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s v="No"/>
    <s v="No"/>
    <s v="No"/>
    <x v="3"/>
    <x v="11"/>
    <s v="Yellow"/>
    <s v="Good"/>
    <n v="79"/>
  </r>
  <r>
    <n v="312710"/>
    <x v="3845"/>
    <n v="1"/>
    <x v="6"/>
    <x v="95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s v="No"/>
    <s v="No"/>
    <s v="No"/>
    <x v="0"/>
    <x v="18"/>
    <s v="Yellow"/>
    <s v="Good"/>
    <n v="287"/>
  </r>
  <r>
    <n v="18255125"/>
    <x v="3846"/>
    <n v="1"/>
    <x v="6"/>
    <x v="95"/>
    <s v="67-68, Khan Market, New Delhi"/>
    <s v="Khan Market"/>
    <s v="Khan Market, New Delhi"/>
    <n v="77.226594300000002"/>
    <n v="28.599780899999999"/>
    <s v="European"/>
    <n v="2100"/>
    <s v="Indian Rupees(Rs.)"/>
    <s v="No"/>
    <s v="No"/>
    <s v="No"/>
    <s v="No"/>
    <x v="1"/>
    <x v="10"/>
    <s v="Yellow"/>
    <s v="Good"/>
    <n v="199"/>
  </r>
  <r>
    <n v="18285728"/>
    <x v="3847"/>
    <n v="1"/>
    <x v="6"/>
    <x v="95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s v="No"/>
    <s v="No"/>
    <s v="No"/>
    <x v="3"/>
    <x v="20"/>
    <s v="Yellow"/>
    <s v="Good"/>
    <n v="17"/>
  </r>
  <r>
    <n v="305686"/>
    <x v="1363"/>
    <n v="1"/>
    <x v="6"/>
    <x v="95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s v="Yes"/>
    <s v="No"/>
    <s v="No"/>
    <x v="1"/>
    <x v="18"/>
    <s v="Yellow"/>
    <s v="Good"/>
    <n v="372"/>
  </r>
  <r>
    <n v="154"/>
    <x v="650"/>
    <n v="1"/>
    <x v="6"/>
    <x v="95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s v="Yes"/>
    <s v="No"/>
    <s v="No"/>
    <x v="2"/>
    <x v="11"/>
    <s v="Yellow"/>
    <s v="Good"/>
    <n v="188"/>
  </r>
  <r>
    <n v="18361747"/>
    <x v="3848"/>
    <n v="1"/>
    <x v="6"/>
    <x v="95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s v="No"/>
    <s v="No"/>
    <s v="No"/>
    <x v="2"/>
    <x v="7"/>
    <s v="Yellow"/>
    <s v="Good"/>
    <n v="34"/>
  </r>
  <r>
    <n v="9618"/>
    <x v="3849"/>
    <n v="1"/>
    <x v="6"/>
    <x v="95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s v="No"/>
    <s v="No"/>
    <s v="No"/>
    <x v="0"/>
    <x v="11"/>
    <s v="Yellow"/>
    <s v="Good"/>
    <n v="774"/>
  </r>
  <r>
    <n v="307370"/>
    <x v="3850"/>
    <n v="1"/>
    <x v="6"/>
    <x v="95"/>
    <s v="62, Middle Lane, Khan Market, New Delhi"/>
    <s v="Khan Market"/>
    <s v="Khan Market, New Delhi"/>
    <n v="77.226998399999999"/>
    <n v="28.600043500000002"/>
    <s v="Cafe"/>
    <n v="700"/>
    <s v="Indian Rupees(Rs.)"/>
    <s v="No"/>
    <s v="No"/>
    <s v="No"/>
    <s v="No"/>
    <x v="2"/>
    <x v="10"/>
    <s v="Yellow"/>
    <s v="Good"/>
    <n v="256"/>
  </r>
  <r>
    <n v="307802"/>
    <x v="1920"/>
    <n v="1"/>
    <x v="6"/>
    <x v="95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s v="No"/>
    <s v="No"/>
    <s v="No"/>
    <x v="1"/>
    <x v="10"/>
    <s v="Yellow"/>
    <s v="Good"/>
    <n v="1186"/>
  </r>
  <r>
    <n v="307799"/>
    <x v="3851"/>
    <n v="1"/>
    <x v="6"/>
    <x v="95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s v="Yes"/>
    <s v="No"/>
    <s v="No"/>
    <x v="1"/>
    <x v="10"/>
    <s v="Yellow"/>
    <s v="Good"/>
    <n v="669"/>
  </r>
  <r>
    <n v="18486842"/>
    <x v="880"/>
    <n v="1"/>
    <x v="6"/>
    <x v="95"/>
    <s v="Shop 34, Main Market, Khan Market, New Delhi"/>
    <s v="Khan Market"/>
    <s v="Khan Market, New Delhi"/>
    <n v="77.227307499999995"/>
    <n v="28.600273600000001"/>
    <s v="Cafe"/>
    <n v="450"/>
    <s v="Indian Rupees(Rs.)"/>
    <s v="No"/>
    <s v="No"/>
    <s v="No"/>
    <s v="No"/>
    <x v="3"/>
    <x v="14"/>
    <s v="White"/>
    <s v="Not rated"/>
    <n v="2"/>
  </r>
  <r>
    <n v="18419910"/>
    <x v="3852"/>
    <n v="1"/>
    <x v="6"/>
    <x v="95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s v="No"/>
    <s v="No"/>
    <s v="No"/>
    <x v="0"/>
    <x v="5"/>
    <s v="Green"/>
    <s v="Very Good"/>
    <n v="113"/>
  </r>
  <r>
    <n v="4296"/>
    <x v="1181"/>
    <n v="1"/>
    <x v="6"/>
    <x v="95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s v="Yes"/>
    <s v="No"/>
    <s v="No"/>
    <x v="3"/>
    <x v="4"/>
    <s v="Green"/>
    <s v="Very Good"/>
    <n v="518"/>
  </r>
  <r>
    <n v="2632"/>
    <x v="1666"/>
    <n v="1"/>
    <x v="6"/>
    <x v="95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s v="Yes"/>
    <s v="No"/>
    <s v="No"/>
    <x v="0"/>
    <x v="15"/>
    <s v="Green"/>
    <s v="Very Good"/>
    <n v="1330"/>
  </r>
  <r>
    <n v="7227"/>
    <x v="3340"/>
    <n v="1"/>
    <x v="6"/>
    <x v="95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s v="No"/>
    <s v="No"/>
    <s v="No"/>
    <x v="0"/>
    <x v="4"/>
    <s v="Green"/>
    <s v="Very Good"/>
    <n v="1203"/>
  </r>
  <r>
    <n v="18221038"/>
    <x v="3853"/>
    <n v="1"/>
    <x v="6"/>
    <x v="95"/>
    <s v="12, Khan Market, New Delhi"/>
    <s v="Khan Market"/>
    <s v="Khan Market, New Delhi"/>
    <n v="77.226549300000002"/>
    <n v="28.599731800000001"/>
    <s v="Continental, American"/>
    <n v="2000"/>
    <s v="Indian Rupees(Rs.)"/>
    <s v="Yes"/>
    <s v="No"/>
    <s v="No"/>
    <s v="No"/>
    <x v="1"/>
    <x v="4"/>
    <s v="Green"/>
    <s v="Very Good"/>
    <n v="79"/>
  </r>
  <r>
    <n v="313299"/>
    <x v="3854"/>
    <n v="1"/>
    <x v="6"/>
    <x v="95"/>
    <s v="71, 1st Floor, Khan Market, New Delhi"/>
    <s v="Khan Market"/>
    <s v="Khan Market, New Delhi"/>
    <n v="77.226190099999997"/>
    <n v="28.599876800000001"/>
    <s v="Cafe, European"/>
    <n v="2000"/>
    <s v="Indian Rupees(Rs.)"/>
    <s v="No"/>
    <s v="No"/>
    <s v="No"/>
    <s v="No"/>
    <x v="1"/>
    <x v="5"/>
    <s v="Green"/>
    <s v="Very Good"/>
    <n v="551"/>
  </r>
  <r>
    <n v="300656"/>
    <x v="3345"/>
    <n v="1"/>
    <x v="6"/>
    <x v="95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s v="No"/>
    <s v="No"/>
    <s v="No"/>
    <x v="0"/>
    <x v="4"/>
    <s v="Green"/>
    <s v="Very Good"/>
    <n v="1093"/>
  </r>
  <r>
    <n v="313207"/>
    <x v="3855"/>
    <n v="1"/>
    <x v="6"/>
    <x v="95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s v="Yes"/>
    <s v="No"/>
    <s v="No"/>
    <x v="1"/>
    <x v="5"/>
    <s v="Green"/>
    <s v="Very Good"/>
    <n v="578"/>
  </r>
  <r>
    <n v="309788"/>
    <x v="1170"/>
    <n v="1"/>
    <x v="6"/>
    <x v="95"/>
    <s v="73, Khan Market, New Delhi"/>
    <s v="Khan Market"/>
    <s v="Khan Market, New Delhi"/>
    <n v="77.2262463"/>
    <n v="28.600010600000001"/>
    <s v="Parsi, Iranian"/>
    <n v="1300"/>
    <s v="Indian Rupees(Rs.)"/>
    <s v="No"/>
    <s v="No"/>
    <s v="No"/>
    <s v="No"/>
    <x v="0"/>
    <x v="5"/>
    <s v="Green"/>
    <s v="Very Good"/>
    <n v="1914"/>
  </r>
  <r>
    <n v="18082237"/>
    <x v="3856"/>
    <n v="1"/>
    <x v="6"/>
    <x v="95"/>
    <s v="Shop 13-B, Khan Market, New Delhi"/>
    <s v="Khan Market"/>
    <s v="Khan Market, New Delhi"/>
    <n v="77.226639199999994"/>
    <n v="28.599740400000002"/>
    <s v="Bakery, Fast Food"/>
    <n v="600"/>
    <s v="Indian Rupees(Rs.)"/>
    <s v="No"/>
    <s v="No"/>
    <s v="No"/>
    <s v="No"/>
    <x v="2"/>
    <x v="4"/>
    <s v="Green"/>
    <s v="Very Good"/>
    <n v="220"/>
  </r>
  <r>
    <n v="311531"/>
    <x v="3857"/>
    <n v="1"/>
    <x v="6"/>
    <x v="95"/>
    <s v="Main Market, Khan Market, New Delhi"/>
    <s v="Khan Market"/>
    <s v="Khan Market, New Delhi"/>
    <n v="77.225786099999993"/>
    <n v="28.599837399999998"/>
    <s v="Bakery, Desserts"/>
    <n v="700"/>
    <s v="Indian Rupees(Rs.)"/>
    <s v="No"/>
    <s v="No"/>
    <s v="No"/>
    <s v="No"/>
    <x v="2"/>
    <x v="2"/>
    <s v="Green"/>
    <s v="Very Good"/>
    <n v="912"/>
  </r>
  <r>
    <n v="18273615"/>
    <x v="3029"/>
    <n v="1"/>
    <x v="6"/>
    <x v="95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s v="No"/>
    <s v="No"/>
    <s v="No"/>
    <x v="0"/>
    <x v="5"/>
    <s v="Green"/>
    <s v="Very Good"/>
    <n v="436"/>
  </r>
  <r>
    <n v="17953908"/>
    <x v="3858"/>
    <n v="1"/>
    <x v="6"/>
    <x v="95"/>
    <s v="G-82, Kirti Nagar, New Delhi"/>
    <s v="Kirti Nagar"/>
    <s v="Kirti Nagar, New Delhi"/>
    <n v="77.143829100000005"/>
    <n v="28.650138399999999"/>
    <s v="North Indian, Chinese"/>
    <n v="1100"/>
    <s v="Indian Rupees(Rs.)"/>
    <s v="Yes"/>
    <s v="No"/>
    <s v="No"/>
    <s v="No"/>
    <x v="0"/>
    <x v="13"/>
    <s v="Orange"/>
    <s v="Average"/>
    <n v="10"/>
  </r>
  <r>
    <n v="305722"/>
    <x v="3859"/>
    <n v="1"/>
    <x v="6"/>
    <x v="95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s v="No"/>
    <s v="No"/>
    <s v="No"/>
    <x v="3"/>
    <x v="13"/>
    <s v="Orange"/>
    <s v="Average"/>
    <n v="12"/>
  </r>
  <r>
    <n v="18430600"/>
    <x v="3860"/>
    <n v="1"/>
    <x v="6"/>
    <x v="95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s v="Yes"/>
    <s v="No"/>
    <s v="No"/>
    <x v="3"/>
    <x v="16"/>
    <s v="Orange"/>
    <s v="Average"/>
    <n v="13"/>
  </r>
  <r>
    <n v="18441800"/>
    <x v="3861"/>
    <n v="1"/>
    <x v="6"/>
    <x v="95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s v="Yes"/>
    <s v="No"/>
    <s v="No"/>
    <x v="2"/>
    <x v="9"/>
    <s v="Orange"/>
    <s v="Average"/>
    <n v="11"/>
  </r>
  <r>
    <n v="18337965"/>
    <x v="2244"/>
    <n v="1"/>
    <x v="6"/>
    <x v="95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s v="No"/>
    <s v="No"/>
    <s v="No"/>
    <x v="3"/>
    <x v="12"/>
    <s v="Orange"/>
    <s v="Average"/>
    <n v="19"/>
  </r>
  <r>
    <n v="300452"/>
    <x v="3862"/>
    <n v="1"/>
    <x v="6"/>
    <x v="95"/>
    <s v="I-1, Kirti Nagar, New Delhi"/>
    <s v="Kirti Nagar"/>
    <s v="Kirti Nagar, New Delhi"/>
    <n v="77.146672199999998"/>
    <n v="28.653603"/>
    <s v="North Indian, Mughlai, Chinese"/>
    <n v="450"/>
    <s v="Indian Rupees(Rs.)"/>
    <s v="No"/>
    <s v="No"/>
    <s v="No"/>
    <s v="No"/>
    <x v="3"/>
    <x v="16"/>
    <s v="Orange"/>
    <s v="Average"/>
    <n v="73"/>
  </r>
  <r>
    <n v="5590"/>
    <x v="880"/>
    <n v="1"/>
    <x v="6"/>
    <x v="95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s v="No"/>
    <s v="No"/>
    <s v="No"/>
    <x v="3"/>
    <x v="12"/>
    <s v="Orange"/>
    <s v="Average"/>
    <n v="23"/>
  </r>
  <r>
    <n v="18070502"/>
    <x v="3863"/>
    <n v="1"/>
    <x v="6"/>
    <x v="95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s v="No"/>
    <s v="No"/>
    <s v="No"/>
    <x v="3"/>
    <x v="12"/>
    <s v="Orange"/>
    <s v="Average"/>
    <n v="11"/>
  </r>
  <r>
    <n v="312098"/>
    <x v="3864"/>
    <n v="1"/>
    <x v="6"/>
    <x v="95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s v="No"/>
    <s v="No"/>
    <s v="No"/>
    <x v="2"/>
    <x v="13"/>
    <s v="Orange"/>
    <s v="Average"/>
    <n v="10"/>
  </r>
  <r>
    <n v="303635"/>
    <x v="3865"/>
    <n v="1"/>
    <x v="6"/>
    <x v="95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s v="No"/>
    <s v="No"/>
    <s v="No"/>
    <x v="2"/>
    <x v="24"/>
    <s v="Orange"/>
    <s v="Average"/>
    <n v="49"/>
  </r>
  <r>
    <n v="302456"/>
    <x v="3866"/>
    <n v="1"/>
    <x v="6"/>
    <x v="95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s v="No"/>
    <s v="No"/>
    <s v="No"/>
    <x v="0"/>
    <x v="25"/>
    <s v="Orange"/>
    <s v="Average"/>
    <n v="15"/>
  </r>
  <r>
    <n v="9549"/>
    <x v="3867"/>
    <n v="1"/>
    <x v="6"/>
    <x v="95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s v="No"/>
    <s v="No"/>
    <s v="No"/>
    <x v="3"/>
    <x v="12"/>
    <s v="Orange"/>
    <s v="Average"/>
    <n v="100"/>
  </r>
  <r>
    <n v="306488"/>
    <x v="3868"/>
    <n v="1"/>
    <x v="6"/>
    <x v="95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s v="No"/>
    <s v="No"/>
    <s v="No"/>
    <x v="0"/>
    <x v="27"/>
    <s v="Orange"/>
    <s v="Average"/>
    <n v="63"/>
  </r>
  <r>
    <n v="302142"/>
    <x v="3869"/>
    <n v="1"/>
    <x v="6"/>
    <x v="95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s v="Yes"/>
    <s v="No"/>
    <s v="No"/>
    <x v="2"/>
    <x v="27"/>
    <s v="Orange"/>
    <s v="Average"/>
    <n v="45"/>
  </r>
  <r>
    <n v="18350118"/>
    <x v="3870"/>
    <n v="1"/>
    <x v="6"/>
    <x v="95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s v="No"/>
    <s v="No"/>
    <s v="No"/>
    <x v="2"/>
    <x v="9"/>
    <s v="Orange"/>
    <s v="Average"/>
    <n v="4"/>
  </r>
  <r>
    <n v="7396"/>
    <x v="684"/>
    <n v="1"/>
    <x v="6"/>
    <x v="95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s v="No"/>
    <s v="No"/>
    <s v="No"/>
    <x v="2"/>
    <x v="16"/>
    <s v="Orange"/>
    <s v="Average"/>
    <n v="57"/>
  </r>
  <r>
    <n v="18435836"/>
    <x v="3871"/>
    <n v="1"/>
    <x v="6"/>
    <x v="95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s v="No"/>
    <s v="No"/>
    <s v="No"/>
    <x v="2"/>
    <x v="16"/>
    <s v="Orange"/>
    <s v="Average"/>
    <n v="12"/>
  </r>
  <r>
    <n v="18277180"/>
    <x v="3872"/>
    <n v="1"/>
    <x v="6"/>
    <x v="95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s v="Yes"/>
    <s v="No"/>
    <s v="No"/>
    <x v="3"/>
    <x v="16"/>
    <s v="Orange"/>
    <s v="Average"/>
    <n v="35"/>
  </r>
  <r>
    <n v="18366018"/>
    <x v="3440"/>
    <n v="1"/>
    <x v="6"/>
    <x v="95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s v="Yes"/>
    <s v="No"/>
    <s v="No"/>
    <x v="3"/>
    <x v="9"/>
    <s v="Orange"/>
    <s v="Average"/>
    <n v="6"/>
  </r>
  <r>
    <n v="308555"/>
    <x v="3873"/>
    <n v="1"/>
    <x v="6"/>
    <x v="95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s v="No"/>
    <s v="No"/>
    <s v="No"/>
    <x v="2"/>
    <x v="19"/>
    <s v="Orange"/>
    <s v="Average"/>
    <n v="143"/>
  </r>
  <r>
    <n v="306662"/>
    <x v="830"/>
    <n v="1"/>
    <x v="6"/>
    <x v="95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s v="No"/>
    <s v="No"/>
    <s v="No"/>
    <x v="3"/>
    <x v="27"/>
    <s v="Orange"/>
    <s v="Average"/>
    <n v="23"/>
  </r>
  <r>
    <n v="310253"/>
    <x v="3874"/>
    <n v="1"/>
    <x v="6"/>
    <x v="95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s v="Yes"/>
    <s v="No"/>
    <s v="No"/>
    <x v="2"/>
    <x v="27"/>
    <s v="Orange"/>
    <s v="Average"/>
    <n v="41"/>
  </r>
  <r>
    <n v="5664"/>
    <x v="3875"/>
    <n v="1"/>
    <x v="6"/>
    <x v="95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s v="Yes"/>
    <s v="No"/>
    <s v="No"/>
    <x v="3"/>
    <x v="12"/>
    <s v="Orange"/>
    <s v="Average"/>
    <n v="29"/>
  </r>
  <r>
    <n v="18460329"/>
    <x v="3876"/>
    <n v="1"/>
    <x v="6"/>
    <x v="95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s v="No"/>
    <s v="No"/>
    <s v="No"/>
    <x v="2"/>
    <x v="16"/>
    <s v="Orange"/>
    <s v="Average"/>
    <n v="13"/>
  </r>
  <r>
    <n v="18360284"/>
    <x v="3877"/>
    <n v="1"/>
    <x v="6"/>
    <x v="95"/>
    <s v="I-1, Shop 2, Kirti Nagar, New Delhi"/>
    <s v="Kirti Nagar"/>
    <s v="Kirti Nagar, New Delhi"/>
    <n v="77.143990810000005"/>
    <n v="28.646797490000001"/>
    <s v="Fast Food, Bakery"/>
    <n v="350"/>
    <s v="Indian Rupees(Rs.)"/>
    <s v="No"/>
    <s v="No"/>
    <s v="No"/>
    <s v="No"/>
    <x v="3"/>
    <x v="12"/>
    <s v="Orange"/>
    <s v="Average"/>
    <n v="16"/>
  </r>
  <r>
    <n v="9552"/>
    <x v="3878"/>
    <n v="1"/>
    <x v="6"/>
    <x v="95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s v="No"/>
    <s v="No"/>
    <s v="No"/>
    <x v="2"/>
    <x v="12"/>
    <s v="Orange"/>
    <s v="Average"/>
    <n v="31"/>
  </r>
  <r>
    <n v="308156"/>
    <x v="3879"/>
    <n v="1"/>
    <x v="6"/>
    <x v="95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s v="Yes"/>
    <s v="Yes"/>
    <s v="No"/>
    <x v="2"/>
    <x v="27"/>
    <s v="Orange"/>
    <s v="Average"/>
    <n v="46"/>
  </r>
  <r>
    <n v="308189"/>
    <x v="3880"/>
    <n v="1"/>
    <x v="6"/>
    <x v="95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s v="No"/>
    <s v="No"/>
    <s v="No"/>
    <x v="3"/>
    <x v="13"/>
    <s v="Orange"/>
    <s v="Average"/>
    <n v="9"/>
  </r>
  <r>
    <n v="300448"/>
    <x v="3881"/>
    <n v="1"/>
    <x v="6"/>
    <x v="95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s v="No"/>
    <s v="No"/>
    <s v="No"/>
    <x v="3"/>
    <x v="25"/>
    <s v="Orange"/>
    <s v="Average"/>
    <n v="23"/>
  </r>
  <r>
    <n v="311944"/>
    <x v="3882"/>
    <n v="1"/>
    <x v="6"/>
    <x v="95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s v="No"/>
    <s v="No"/>
    <s v="No"/>
    <x v="3"/>
    <x v="13"/>
    <s v="Orange"/>
    <s v="Average"/>
    <n v="7"/>
  </r>
  <r>
    <n v="9550"/>
    <x v="3883"/>
    <n v="1"/>
    <x v="6"/>
    <x v="95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s v="No"/>
    <s v="No"/>
    <s v="No"/>
    <x v="3"/>
    <x v="27"/>
    <s v="Orange"/>
    <s v="Average"/>
    <n v="15"/>
  </r>
  <r>
    <n v="18198179"/>
    <x v="3884"/>
    <n v="1"/>
    <x v="6"/>
    <x v="95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s v="No"/>
    <s v="No"/>
    <s v="No"/>
    <x v="3"/>
    <x v="12"/>
    <s v="Orange"/>
    <s v="Average"/>
    <n v="9"/>
  </r>
  <r>
    <n v="7400"/>
    <x v="1190"/>
    <n v="1"/>
    <x v="6"/>
    <x v="95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s v="Yes"/>
    <s v="No"/>
    <s v="No"/>
    <x v="2"/>
    <x v="24"/>
    <s v="Orange"/>
    <s v="Average"/>
    <n v="67"/>
  </r>
  <r>
    <n v="309289"/>
    <x v="3885"/>
    <n v="1"/>
    <x v="6"/>
    <x v="95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s v="No"/>
    <s v="No"/>
    <s v="No"/>
    <x v="3"/>
    <x v="16"/>
    <s v="Orange"/>
    <s v="Average"/>
    <n v="17"/>
  </r>
  <r>
    <n v="18365872"/>
    <x v="3886"/>
    <n v="1"/>
    <x v="6"/>
    <x v="95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s v="No"/>
    <s v="No"/>
    <s v="No"/>
    <x v="2"/>
    <x v="25"/>
    <s v="Orange"/>
    <s v="Average"/>
    <n v="4"/>
  </r>
  <r>
    <n v="9050"/>
    <x v="3887"/>
    <n v="1"/>
    <x v="6"/>
    <x v="95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s v="Yes"/>
    <s v="No"/>
    <s v="No"/>
    <x v="0"/>
    <x v="12"/>
    <s v="Orange"/>
    <s v="Average"/>
    <n v="74"/>
  </r>
  <r>
    <n v="18366011"/>
    <x v="3888"/>
    <n v="1"/>
    <x v="6"/>
    <x v="95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s v="No"/>
    <s v="No"/>
    <s v="No"/>
    <x v="2"/>
    <x v="9"/>
    <s v="Orange"/>
    <s v="Average"/>
    <n v="5"/>
  </r>
  <r>
    <n v="305720"/>
    <x v="3889"/>
    <n v="1"/>
    <x v="6"/>
    <x v="95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s v="No"/>
    <s v="No"/>
    <s v="No"/>
    <x v="3"/>
    <x v="25"/>
    <s v="Orange"/>
    <s v="Average"/>
    <n v="8"/>
  </r>
  <r>
    <n v="4036"/>
    <x v="3890"/>
    <n v="1"/>
    <x v="6"/>
    <x v="95"/>
    <s v="H-31, Kirti Nagar, New Delhi"/>
    <s v="Kirti Nagar"/>
    <s v="Kirti Nagar, New Delhi"/>
    <n v="77.142172000000002"/>
    <n v="28.650623299999999"/>
    <s v="North Indian, Chinese"/>
    <n v="800"/>
    <s v="Indian Rupees(Rs.)"/>
    <s v="Yes"/>
    <s v="No"/>
    <s v="No"/>
    <s v="No"/>
    <x v="2"/>
    <x v="12"/>
    <s v="Orange"/>
    <s v="Average"/>
    <n v="50"/>
  </r>
  <r>
    <n v="5658"/>
    <x v="3891"/>
    <n v="1"/>
    <x v="6"/>
    <x v="95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s v="No"/>
    <s v="No"/>
    <s v="No"/>
    <x v="3"/>
    <x v="22"/>
    <s v="Orange"/>
    <s v="Average"/>
    <n v="16"/>
  </r>
  <r>
    <n v="5659"/>
    <x v="3892"/>
    <n v="1"/>
    <x v="6"/>
    <x v="95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s v="No"/>
    <s v="No"/>
    <s v="No"/>
    <x v="2"/>
    <x v="9"/>
    <s v="Orange"/>
    <s v="Average"/>
    <n v="20"/>
  </r>
  <r>
    <n v="18265677"/>
    <x v="3893"/>
    <n v="1"/>
    <x v="6"/>
    <x v="95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s v="No"/>
    <s v="No"/>
    <s v="No"/>
    <x v="1"/>
    <x v="12"/>
    <s v="Orange"/>
    <s v="Average"/>
    <n v="14"/>
  </r>
  <r>
    <n v="309998"/>
    <x v="3894"/>
    <n v="1"/>
    <x v="6"/>
    <x v="95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s v="No"/>
    <s v="No"/>
    <s v="No"/>
    <x v="0"/>
    <x v="19"/>
    <s v="Orange"/>
    <s v="Average"/>
    <n v="74"/>
  </r>
  <r>
    <n v="18201995"/>
    <x v="3895"/>
    <n v="1"/>
    <x v="6"/>
    <x v="95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s v="No"/>
    <s v="No"/>
    <s v="No"/>
    <x v="2"/>
    <x v="13"/>
    <s v="Orange"/>
    <s v="Average"/>
    <n v="20"/>
  </r>
  <r>
    <n v="306245"/>
    <x v="3896"/>
    <n v="1"/>
    <x v="6"/>
    <x v="95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s v="Yes"/>
    <s v="No"/>
    <s v="No"/>
    <x v="0"/>
    <x v="20"/>
    <s v="Yellow"/>
    <s v="Good"/>
    <n v="133"/>
  </r>
  <r>
    <n v="306168"/>
    <x v="3897"/>
    <n v="1"/>
    <x v="6"/>
    <x v="95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s v="No"/>
    <s v="No"/>
    <s v="No"/>
    <x v="2"/>
    <x v="20"/>
    <s v="Yellow"/>
    <s v="Good"/>
    <n v="98"/>
  </r>
  <r>
    <n v="18365996"/>
    <x v="3898"/>
    <n v="1"/>
    <x v="6"/>
    <x v="95"/>
    <s v="Shop 2, I-78, Main Market, Kirti Nagar, New Delhi"/>
    <s v="Kirti Nagar"/>
    <s v="Kirti Nagar, New Delhi"/>
    <n v="77.143881399999998"/>
    <n v="28.6521899"/>
    <s v="Street Food"/>
    <n v="250"/>
    <s v="Indian Rupees(Rs.)"/>
    <s v="No"/>
    <s v="No"/>
    <s v="No"/>
    <s v="No"/>
    <x v="3"/>
    <x v="7"/>
    <s v="Yellow"/>
    <s v="Good"/>
    <n v="26"/>
  </r>
  <r>
    <n v="311448"/>
    <x v="3899"/>
    <n v="1"/>
    <x v="6"/>
    <x v="95"/>
    <s v="2nd Floor, F 40, Kirti Nagar, New Delhi"/>
    <s v="Kirti Nagar"/>
    <s v="Kirti Nagar, New Delhi"/>
    <n v="0"/>
    <n v="0"/>
    <s v="Bakery"/>
    <n v="500"/>
    <s v="Indian Rupees(Rs.)"/>
    <s v="No"/>
    <s v="No"/>
    <s v="No"/>
    <s v="No"/>
    <x v="2"/>
    <x v="11"/>
    <s v="Yellow"/>
    <s v="Good"/>
    <n v="68"/>
  </r>
  <r>
    <n v="303350"/>
    <x v="3900"/>
    <n v="1"/>
    <x v="6"/>
    <x v="95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s v="No"/>
    <s v="No"/>
    <s v="No"/>
    <x v="0"/>
    <x v="7"/>
    <s v="Yellow"/>
    <s v="Good"/>
    <n v="283"/>
  </r>
  <r>
    <n v="18378056"/>
    <x v="3901"/>
    <n v="1"/>
    <x v="6"/>
    <x v="95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s v="No"/>
    <s v="No"/>
    <s v="No"/>
    <x v="0"/>
    <x v="20"/>
    <s v="Yellow"/>
    <s v="Good"/>
    <n v="21"/>
  </r>
  <r>
    <n v="9513"/>
    <x v="3902"/>
    <n v="1"/>
    <x v="6"/>
    <x v="95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s v="No"/>
    <s v="No"/>
    <s v="No"/>
    <x v="3"/>
    <x v="20"/>
    <s v="Yellow"/>
    <s v="Good"/>
    <n v="23"/>
  </r>
  <r>
    <n v="18303704"/>
    <x v="3903"/>
    <n v="1"/>
    <x v="6"/>
    <x v="95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s v="Yes"/>
    <s v="No"/>
    <s v="No"/>
    <x v="2"/>
    <x v="7"/>
    <s v="Yellow"/>
    <s v="Good"/>
    <n v="55"/>
  </r>
  <r>
    <n v="308111"/>
    <x v="3724"/>
    <n v="1"/>
    <x v="6"/>
    <x v="95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s v="Yes"/>
    <s v="No"/>
    <s v="No"/>
    <x v="2"/>
    <x v="20"/>
    <s v="Yellow"/>
    <s v="Good"/>
    <n v="102"/>
  </r>
  <r>
    <n v="312922"/>
    <x v="3904"/>
    <n v="1"/>
    <x v="6"/>
    <x v="95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s v="No"/>
    <s v="No"/>
    <s v="No"/>
    <x v="2"/>
    <x v="23"/>
    <s v="Red"/>
    <s v="Poor"/>
    <n v="20"/>
  </r>
  <r>
    <n v="3918"/>
    <x v="1530"/>
    <n v="1"/>
    <x v="6"/>
    <x v="95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s v="No"/>
    <s v="No"/>
    <s v="No"/>
    <x v="3"/>
    <x v="26"/>
    <s v="Red"/>
    <s v="Poor"/>
    <n v="54"/>
  </r>
  <r>
    <n v="308784"/>
    <x v="842"/>
    <n v="1"/>
    <x v="6"/>
    <x v="95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s v="Yes"/>
    <s v="No"/>
    <s v="No"/>
    <x v="2"/>
    <x v="23"/>
    <s v="Red"/>
    <s v="Poor"/>
    <n v="39"/>
  </r>
  <r>
    <n v="2316"/>
    <x v="3905"/>
    <n v="1"/>
    <x v="6"/>
    <x v="95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s v="No"/>
    <s v="No"/>
    <s v="No"/>
    <x v="3"/>
    <x v="22"/>
    <s v="Orange"/>
    <s v="Average"/>
    <n v="6"/>
  </r>
  <r>
    <n v="2315"/>
    <x v="832"/>
    <n v="1"/>
    <x v="6"/>
    <x v="95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s v="No"/>
    <s v="No"/>
    <s v="No"/>
    <x v="3"/>
    <x v="9"/>
    <s v="Orange"/>
    <s v="Average"/>
    <n v="15"/>
  </r>
  <r>
    <n v="313307"/>
    <x v="3906"/>
    <n v="1"/>
    <x v="6"/>
    <x v="95"/>
    <s v="A-8, Shivpuri, Krishna Nagar, New Delhi"/>
    <s v="Krishna Nagar"/>
    <s v="Krishna Nagar, New Delhi"/>
    <n v="0"/>
    <n v="0"/>
    <s v="Bakery, Fast Food, Street Food"/>
    <n v="200"/>
    <s v="Indian Rupees(Rs.)"/>
    <s v="No"/>
    <s v="No"/>
    <s v="No"/>
    <s v="No"/>
    <x v="3"/>
    <x v="22"/>
    <s v="Orange"/>
    <s v="Average"/>
    <n v="7"/>
  </r>
  <r>
    <n v="301208"/>
    <x v="1231"/>
    <n v="1"/>
    <x v="6"/>
    <x v="95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s v="No"/>
    <s v="No"/>
    <s v="No"/>
    <x v="3"/>
    <x v="22"/>
    <s v="Orange"/>
    <s v="Average"/>
    <n v="16"/>
  </r>
  <r>
    <n v="18386203"/>
    <x v="3907"/>
    <n v="1"/>
    <x v="6"/>
    <x v="95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s v="No"/>
    <s v="No"/>
    <s v="No"/>
    <x v="3"/>
    <x v="9"/>
    <s v="Orange"/>
    <s v="Average"/>
    <n v="6"/>
  </r>
  <r>
    <n v="18258507"/>
    <x v="3908"/>
    <n v="1"/>
    <x v="6"/>
    <x v="95"/>
    <s v="157, Jheel Khuranja, Krishna Nagar, New Delhi"/>
    <s v="Krishna Nagar"/>
    <s v="Krishna Nagar, New Delhi"/>
    <n v="77.275810989999997"/>
    <n v="28.65854624"/>
    <s v="Mughlai"/>
    <n v="400"/>
    <s v="Indian Rupees(Rs.)"/>
    <s v="No"/>
    <s v="No"/>
    <s v="No"/>
    <s v="No"/>
    <x v="3"/>
    <x v="22"/>
    <s v="Orange"/>
    <s v="Average"/>
    <n v="9"/>
  </r>
  <r>
    <n v="313091"/>
    <x v="3909"/>
    <n v="1"/>
    <x v="6"/>
    <x v="95"/>
    <s v="F-1/1, Krishna Nagar, New Delhi"/>
    <s v="Krishna Nagar"/>
    <s v="Krishna Nagar, New Delhi"/>
    <n v="77.242310000000003"/>
    <n v="28.576059999999998"/>
    <s v="Chinese"/>
    <n v="350"/>
    <s v="Indian Rupees(Rs.)"/>
    <s v="No"/>
    <s v="No"/>
    <s v="No"/>
    <s v="No"/>
    <x v="3"/>
    <x v="22"/>
    <s v="Orange"/>
    <s v="Average"/>
    <n v="5"/>
  </r>
  <r>
    <n v="313381"/>
    <x v="3910"/>
    <n v="1"/>
    <x v="6"/>
    <x v="95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s v="No"/>
    <s v="No"/>
    <s v="No"/>
    <x v="3"/>
    <x v="22"/>
    <s v="Orange"/>
    <s v="Average"/>
    <n v="4"/>
  </r>
  <r>
    <n v="301201"/>
    <x v="2519"/>
    <n v="1"/>
    <x v="6"/>
    <x v="95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s v="Yes"/>
    <s v="No"/>
    <s v="No"/>
    <x v="2"/>
    <x v="28"/>
    <s v="Orange"/>
    <s v="Average"/>
    <n v="50"/>
  </r>
  <r>
    <n v="309496"/>
    <x v="3911"/>
    <n v="1"/>
    <x v="6"/>
    <x v="95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s v="No"/>
    <s v="No"/>
    <s v="No"/>
    <x v="3"/>
    <x v="13"/>
    <s v="Orange"/>
    <s v="Average"/>
    <n v="12"/>
  </r>
  <r>
    <n v="2297"/>
    <x v="3912"/>
    <n v="1"/>
    <x v="6"/>
    <x v="95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s v="No"/>
    <s v="No"/>
    <s v="No"/>
    <x v="2"/>
    <x v="12"/>
    <s v="Orange"/>
    <s v="Average"/>
    <n v="79"/>
  </r>
  <r>
    <n v="305003"/>
    <x v="3913"/>
    <n v="1"/>
    <x v="6"/>
    <x v="95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s v="No"/>
    <s v="No"/>
    <s v="No"/>
    <x v="3"/>
    <x v="16"/>
    <s v="Orange"/>
    <s v="Average"/>
    <n v="20"/>
  </r>
  <r>
    <n v="306310"/>
    <x v="3914"/>
    <n v="1"/>
    <x v="6"/>
    <x v="95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s v="Yes"/>
    <s v="No"/>
    <s v="No"/>
    <x v="2"/>
    <x v="12"/>
    <s v="Orange"/>
    <s v="Average"/>
    <n v="52"/>
  </r>
  <r>
    <n v="18332058"/>
    <x v="3915"/>
    <n v="1"/>
    <x v="6"/>
    <x v="95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s v="Yes"/>
    <s v="No"/>
    <s v="No"/>
    <x v="2"/>
    <x v="16"/>
    <s v="Orange"/>
    <s v="Average"/>
    <n v="26"/>
  </r>
  <r>
    <n v="18128895"/>
    <x v="3916"/>
    <n v="1"/>
    <x v="6"/>
    <x v="95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s v="No"/>
    <s v="No"/>
    <s v="No"/>
    <x v="3"/>
    <x v="12"/>
    <s v="Orange"/>
    <s v="Average"/>
    <n v="11"/>
  </r>
  <r>
    <n v="312747"/>
    <x v="684"/>
    <n v="1"/>
    <x v="6"/>
    <x v="95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s v="No"/>
    <s v="No"/>
    <s v="No"/>
    <x v="2"/>
    <x v="22"/>
    <s v="Orange"/>
    <s v="Average"/>
    <n v="13"/>
  </r>
  <r>
    <n v="6128"/>
    <x v="684"/>
    <n v="1"/>
    <x v="6"/>
    <x v="95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s v="No"/>
    <s v="No"/>
    <s v="No"/>
    <x v="2"/>
    <x v="13"/>
    <s v="Orange"/>
    <s v="Average"/>
    <n v="75"/>
  </r>
  <r>
    <n v="304994"/>
    <x v="3917"/>
    <n v="1"/>
    <x v="6"/>
    <x v="95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s v="No"/>
    <s v="No"/>
    <s v="No"/>
    <x v="3"/>
    <x v="16"/>
    <s v="Orange"/>
    <s v="Average"/>
    <n v="26"/>
  </r>
  <r>
    <n v="313132"/>
    <x v="3918"/>
    <n v="1"/>
    <x v="6"/>
    <x v="95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s v="No"/>
    <s v="No"/>
    <s v="No"/>
    <x v="2"/>
    <x v="22"/>
    <s v="Orange"/>
    <s v="Average"/>
    <n v="10"/>
  </r>
  <r>
    <n v="18423095"/>
    <x v="3777"/>
    <n v="1"/>
    <x v="6"/>
    <x v="95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s v="No"/>
    <s v="No"/>
    <s v="No"/>
    <x v="3"/>
    <x v="12"/>
    <s v="Orange"/>
    <s v="Average"/>
    <n v="6"/>
  </r>
  <r>
    <n v="18378024"/>
    <x v="883"/>
    <n v="1"/>
    <x v="6"/>
    <x v="95"/>
    <s v="F-3/18, Krishna Nagar, New Delhi"/>
    <s v="Krishna Nagar"/>
    <s v="Krishna Nagar, New Delhi"/>
    <n v="77.283633399999999"/>
    <n v="28.6592567"/>
    <s v="Mithai, North Indian"/>
    <n v="500"/>
    <s v="Indian Rupees(Rs.)"/>
    <s v="No"/>
    <s v="No"/>
    <s v="No"/>
    <s v="No"/>
    <x v="2"/>
    <x v="16"/>
    <s v="Orange"/>
    <s v="Average"/>
    <n v="12"/>
  </r>
  <r>
    <n v="313508"/>
    <x v="3919"/>
    <n v="1"/>
    <x v="6"/>
    <x v="95"/>
    <s v="F-9/19, Krishna Nagar, New Delhi"/>
    <s v="Krishna Nagar"/>
    <s v="Krishna Nagar, New Delhi"/>
    <n v="77.285347000000002"/>
    <n v="28.659749999999999"/>
    <s v="Healthy Food"/>
    <n v="350"/>
    <s v="Indian Rupees(Rs.)"/>
    <s v="No"/>
    <s v="Yes"/>
    <s v="No"/>
    <s v="No"/>
    <x v="3"/>
    <x v="13"/>
    <s v="Orange"/>
    <s v="Average"/>
    <n v="22"/>
  </r>
  <r>
    <n v="301213"/>
    <x v="3920"/>
    <n v="1"/>
    <x v="6"/>
    <x v="95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s v="No"/>
    <s v="No"/>
    <s v="No"/>
    <x v="3"/>
    <x v="12"/>
    <s v="Orange"/>
    <s v="Average"/>
    <n v="30"/>
  </r>
  <r>
    <n v="8293"/>
    <x v="3921"/>
    <n v="1"/>
    <x v="6"/>
    <x v="95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s v="No"/>
    <s v="No"/>
    <s v="No"/>
    <x v="3"/>
    <x v="16"/>
    <s v="Orange"/>
    <s v="Average"/>
    <n v="12"/>
  </r>
  <r>
    <n v="309495"/>
    <x v="3922"/>
    <n v="1"/>
    <x v="6"/>
    <x v="95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s v="No"/>
    <s v="No"/>
    <s v="No"/>
    <x v="3"/>
    <x v="24"/>
    <s v="Orange"/>
    <s v="Average"/>
    <n v="15"/>
  </r>
  <r>
    <n v="305565"/>
    <x v="3923"/>
    <n v="1"/>
    <x v="6"/>
    <x v="95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s v="No"/>
    <s v="No"/>
    <s v="No"/>
    <x v="3"/>
    <x v="12"/>
    <s v="Orange"/>
    <s v="Average"/>
    <n v="10"/>
  </r>
  <r>
    <n v="309489"/>
    <x v="2318"/>
    <n v="1"/>
    <x v="6"/>
    <x v="95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s v="No"/>
    <s v="No"/>
    <s v="No"/>
    <x v="3"/>
    <x v="9"/>
    <s v="Orange"/>
    <s v="Average"/>
    <n v="11"/>
  </r>
  <r>
    <n v="3772"/>
    <x v="3924"/>
    <n v="1"/>
    <x v="6"/>
    <x v="95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s v="No"/>
    <s v="No"/>
    <s v="No"/>
    <x v="3"/>
    <x v="9"/>
    <s v="Orange"/>
    <s v="Average"/>
    <n v="16"/>
  </r>
  <r>
    <n v="301204"/>
    <x v="3925"/>
    <n v="1"/>
    <x v="6"/>
    <x v="95"/>
    <s v="H-9, Vijay Chowk, Krishna Nagar, New Delhi"/>
    <s v="Krishna Nagar"/>
    <s v="Krishna Nagar, New Delhi"/>
    <n v="77.284378200000006"/>
    <n v="28.657921900000002"/>
    <s v="Mithai"/>
    <n v="100"/>
    <s v="Indian Rupees(Rs.)"/>
    <s v="No"/>
    <s v="No"/>
    <s v="No"/>
    <s v="No"/>
    <x v="3"/>
    <x v="19"/>
    <s v="Orange"/>
    <s v="Average"/>
    <n v="15"/>
  </r>
  <r>
    <n v="18421495"/>
    <x v="3926"/>
    <n v="1"/>
    <x v="6"/>
    <x v="95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s v="No"/>
    <s v="No"/>
    <s v="No"/>
    <x v="2"/>
    <x v="13"/>
    <s v="Orange"/>
    <s v="Average"/>
    <n v="8"/>
  </r>
  <r>
    <n v="306656"/>
    <x v="3927"/>
    <n v="1"/>
    <x v="6"/>
    <x v="95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s v="No"/>
    <s v="No"/>
    <s v="No"/>
    <x v="3"/>
    <x v="27"/>
    <s v="Orange"/>
    <s v="Average"/>
    <n v="18"/>
  </r>
  <r>
    <n v="18126085"/>
    <x v="3051"/>
    <n v="1"/>
    <x v="6"/>
    <x v="95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s v="No"/>
    <s v="No"/>
    <s v="No"/>
    <x v="3"/>
    <x v="13"/>
    <s v="Orange"/>
    <s v="Average"/>
    <n v="10"/>
  </r>
  <r>
    <n v="308942"/>
    <x v="3928"/>
    <n v="1"/>
    <x v="6"/>
    <x v="95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s v="No"/>
    <s v="No"/>
    <s v="No"/>
    <x v="3"/>
    <x v="16"/>
    <s v="Orange"/>
    <s v="Average"/>
    <n v="20"/>
  </r>
  <r>
    <n v="309254"/>
    <x v="3929"/>
    <n v="1"/>
    <x v="6"/>
    <x v="95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s v="No"/>
    <s v="No"/>
    <s v="No"/>
    <x v="2"/>
    <x v="16"/>
    <s v="Orange"/>
    <s v="Average"/>
    <n v="16"/>
  </r>
  <r>
    <n v="301417"/>
    <x v="3930"/>
    <n v="1"/>
    <x v="6"/>
    <x v="95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s v="No"/>
    <s v="No"/>
    <s v="No"/>
    <x v="2"/>
    <x v="19"/>
    <s v="Orange"/>
    <s v="Average"/>
    <n v="39"/>
  </r>
  <r>
    <n v="301203"/>
    <x v="845"/>
    <n v="1"/>
    <x v="6"/>
    <x v="95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s v="Yes"/>
    <s v="No"/>
    <s v="No"/>
    <x v="2"/>
    <x v="22"/>
    <s v="Orange"/>
    <s v="Average"/>
    <n v="66"/>
  </r>
  <r>
    <n v="18014143"/>
    <x v="3931"/>
    <n v="1"/>
    <x v="6"/>
    <x v="95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s v="No"/>
    <s v="No"/>
    <s v="No"/>
    <x v="3"/>
    <x v="13"/>
    <s v="Orange"/>
    <s v="Average"/>
    <n v="7"/>
  </r>
  <r>
    <n v="309793"/>
    <x v="3932"/>
    <n v="1"/>
    <x v="6"/>
    <x v="95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s v="Yes"/>
    <s v="No"/>
    <s v="No"/>
    <x v="2"/>
    <x v="13"/>
    <s v="Orange"/>
    <s v="Average"/>
    <n v="54"/>
  </r>
  <r>
    <n v="6131"/>
    <x v="3933"/>
    <n v="1"/>
    <x v="6"/>
    <x v="95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s v="No"/>
    <s v="No"/>
    <s v="No"/>
    <x v="2"/>
    <x v="13"/>
    <s v="Orange"/>
    <s v="Average"/>
    <n v="44"/>
  </r>
  <r>
    <n v="309498"/>
    <x v="3934"/>
    <n v="1"/>
    <x v="6"/>
    <x v="95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s v="No"/>
    <s v="No"/>
    <s v="No"/>
    <x v="2"/>
    <x v="13"/>
    <s v="Orange"/>
    <s v="Average"/>
    <n v="15"/>
  </r>
  <r>
    <n v="1274"/>
    <x v="3935"/>
    <n v="1"/>
    <x v="6"/>
    <x v="95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s v="No"/>
    <s v="No"/>
    <s v="No"/>
    <x v="2"/>
    <x v="22"/>
    <s v="Orange"/>
    <s v="Average"/>
    <n v="14"/>
  </r>
  <r>
    <n v="18431416"/>
    <x v="3936"/>
    <n v="1"/>
    <x v="6"/>
    <x v="95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s v="No"/>
    <s v="No"/>
    <s v="No"/>
    <x v="3"/>
    <x v="9"/>
    <s v="Orange"/>
    <s v="Average"/>
    <n v="4"/>
  </r>
  <r>
    <n v="309481"/>
    <x v="3937"/>
    <n v="1"/>
    <x v="6"/>
    <x v="95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s v="No"/>
    <s v="No"/>
    <s v="No"/>
    <x v="3"/>
    <x v="13"/>
    <s v="Orange"/>
    <s v="Average"/>
    <n v="13"/>
  </r>
  <r>
    <n v="301207"/>
    <x v="3938"/>
    <n v="1"/>
    <x v="6"/>
    <x v="95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s v="No"/>
    <s v="No"/>
    <s v="No"/>
    <x v="3"/>
    <x v="12"/>
    <s v="Orange"/>
    <s v="Average"/>
    <n v="31"/>
  </r>
  <r>
    <n v="18409201"/>
    <x v="3939"/>
    <n v="1"/>
    <x v="6"/>
    <x v="95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s v="No"/>
    <s v="No"/>
    <s v="No"/>
    <x v="2"/>
    <x v="7"/>
    <s v="Yellow"/>
    <s v="Good"/>
    <n v="22"/>
  </r>
  <r>
    <n v="308938"/>
    <x v="3940"/>
    <n v="1"/>
    <x v="6"/>
    <x v="95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s v="No"/>
    <s v="No"/>
    <s v="No"/>
    <x v="3"/>
    <x v="20"/>
    <s v="Yellow"/>
    <s v="Good"/>
    <n v="21"/>
  </r>
  <r>
    <n v="18282453"/>
    <x v="3941"/>
    <n v="1"/>
    <x v="6"/>
    <x v="95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s v="No"/>
    <s v="No"/>
    <s v="No"/>
    <x v="3"/>
    <x v="14"/>
    <s v="White"/>
    <s v="Not rated"/>
    <n v="2"/>
  </r>
  <r>
    <n v="18434966"/>
    <x v="3942"/>
    <n v="1"/>
    <x v="6"/>
    <x v="95"/>
    <s v="D-3/1, Lal Quarter, Krishna Nagar, New Delhi"/>
    <s v="Krishna Nagar"/>
    <s v="Krishna Nagar, New Delhi"/>
    <n v="0"/>
    <n v="0"/>
    <s v="Street Food"/>
    <n v="200"/>
    <s v="Indian Rupees(Rs.)"/>
    <s v="No"/>
    <s v="No"/>
    <s v="No"/>
    <s v="No"/>
    <x v="3"/>
    <x v="14"/>
    <s v="White"/>
    <s v="Not rated"/>
    <n v="1"/>
  </r>
  <r>
    <n v="18349764"/>
    <x v="3943"/>
    <n v="1"/>
    <x v="6"/>
    <x v="95"/>
    <s v="Near Police Chowki, Krishna Nagar, New Delhi"/>
    <s v="Krishna Nagar"/>
    <s v="Krishna Nagar, New Delhi"/>
    <n v="0"/>
    <n v="0"/>
    <s v="North Indian"/>
    <n v="600"/>
    <s v="Indian Rupees(Rs.)"/>
    <s v="No"/>
    <s v="No"/>
    <s v="No"/>
    <s v="No"/>
    <x v="2"/>
    <x v="14"/>
    <s v="White"/>
    <s v="Not rated"/>
    <n v="0"/>
  </r>
  <r>
    <n v="18421474"/>
    <x v="3944"/>
    <n v="1"/>
    <x v="6"/>
    <x v="95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s v="No"/>
    <s v="No"/>
    <s v="No"/>
    <x v="3"/>
    <x v="14"/>
    <s v="White"/>
    <s v="Not rated"/>
    <n v="0"/>
  </r>
  <r>
    <n v="18377904"/>
    <x v="3945"/>
    <n v="1"/>
    <x v="6"/>
    <x v="95"/>
    <s v="32, Satnam Park, Krishna Nagar, New Delhi"/>
    <s v="Krishna Nagar"/>
    <s v="Krishna Nagar, New Delhi"/>
    <n v="77.282151060000004"/>
    <n v="28.65558682"/>
    <s v="North Indian"/>
    <n v="200"/>
    <s v="Indian Rupees(Rs.)"/>
    <s v="No"/>
    <s v="No"/>
    <s v="No"/>
    <s v="No"/>
    <x v="3"/>
    <x v="14"/>
    <s v="White"/>
    <s v="Not rated"/>
    <n v="0"/>
  </r>
  <r>
    <n v="18421482"/>
    <x v="3946"/>
    <n v="1"/>
    <x v="6"/>
    <x v="95"/>
    <s v="29, Satnam Park, Krishna Nagar, New Delhi"/>
    <s v="Krishna Nagar"/>
    <s v="Krishna Nagar, New Delhi"/>
    <n v="77.2822453"/>
    <n v="28.655521400000001"/>
    <s v="North Indian"/>
    <n v="200"/>
    <s v="Indian Rupees(Rs.)"/>
    <s v="No"/>
    <s v="No"/>
    <s v="No"/>
    <s v="No"/>
    <x v="3"/>
    <x v="14"/>
    <s v="White"/>
    <s v="Not rated"/>
    <n v="0"/>
  </r>
  <r>
    <n v="18433869"/>
    <x v="3947"/>
    <n v="1"/>
    <x v="6"/>
    <x v="95"/>
    <s v="F1/1, Krishna Nagar, New Delhi"/>
    <s v="Krishna Nagar"/>
    <s v="Krishna Nagar, New Delhi"/>
    <n v="77.2825524"/>
    <n v="28.660629"/>
    <s v="Pizza"/>
    <n v="300"/>
    <s v="Indian Rupees(Rs.)"/>
    <s v="No"/>
    <s v="No"/>
    <s v="No"/>
    <s v="No"/>
    <x v="3"/>
    <x v="14"/>
    <s v="White"/>
    <s v="Not rated"/>
    <n v="0"/>
  </r>
  <r>
    <n v="18376495"/>
    <x v="3604"/>
    <n v="1"/>
    <x v="6"/>
    <x v="95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s v="No"/>
    <s v="No"/>
    <s v="No"/>
    <x v="3"/>
    <x v="14"/>
    <s v="White"/>
    <s v="Not rated"/>
    <n v="0"/>
  </r>
  <r>
    <n v="309483"/>
    <x v="3948"/>
    <n v="1"/>
    <x v="6"/>
    <x v="95"/>
    <s v="A 11, Krishna Nagar, New Delhi"/>
    <s v="Krishna Nagar"/>
    <s v="Krishna Nagar, New Delhi"/>
    <n v="77.276289399999996"/>
    <n v="28.658858200000001"/>
    <s v="North Indian"/>
    <n v="500"/>
    <s v="Indian Rupees(Rs.)"/>
    <s v="No"/>
    <s v="No"/>
    <s v="No"/>
    <s v="No"/>
    <x v="2"/>
    <x v="14"/>
    <s v="White"/>
    <s v="Not rated"/>
    <n v="2"/>
  </r>
  <r>
    <n v="18217428"/>
    <x v="3949"/>
    <n v="1"/>
    <x v="6"/>
    <x v="95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s v="No"/>
    <s v="No"/>
    <s v="No"/>
    <x v="3"/>
    <x v="14"/>
    <s v="White"/>
    <s v="Not rated"/>
    <n v="3"/>
  </r>
  <r>
    <n v="18323446"/>
    <x v="3950"/>
    <n v="1"/>
    <x v="6"/>
    <x v="95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s v="Yes"/>
    <s v="No"/>
    <s v="No"/>
    <x v="3"/>
    <x v="14"/>
    <s v="White"/>
    <s v="Not rated"/>
    <n v="2"/>
  </r>
  <r>
    <n v="18423892"/>
    <x v="3951"/>
    <n v="1"/>
    <x v="6"/>
    <x v="95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s v="No"/>
    <s v="No"/>
    <s v="No"/>
    <x v="3"/>
    <x v="14"/>
    <s v="White"/>
    <s v="Not rated"/>
    <n v="0"/>
  </r>
  <r>
    <n v="18432000"/>
    <x v="3952"/>
    <n v="1"/>
    <x v="6"/>
    <x v="95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s v="No"/>
    <s v="No"/>
    <s v="No"/>
    <x v="3"/>
    <x v="14"/>
    <s v="White"/>
    <s v="Not rated"/>
    <n v="1"/>
  </r>
  <r>
    <n v="18261956"/>
    <x v="3953"/>
    <n v="1"/>
    <x v="6"/>
    <x v="95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s v="No"/>
    <s v="No"/>
    <s v="No"/>
    <x v="3"/>
    <x v="14"/>
    <s v="White"/>
    <s v="Not rated"/>
    <n v="0"/>
  </r>
  <r>
    <n v="18378017"/>
    <x v="830"/>
    <n v="1"/>
    <x v="6"/>
    <x v="95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s v="No"/>
    <s v="No"/>
    <s v="No"/>
    <x v="3"/>
    <x v="14"/>
    <s v="White"/>
    <s v="Not rated"/>
    <n v="2"/>
  </r>
  <r>
    <n v="18126099"/>
    <x v="3954"/>
    <n v="1"/>
    <x v="6"/>
    <x v="95"/>
    <s v="Shop 5, F-1/9, Krishna Nagar, New Delhi"/>
    <s v="Krishna Nagar"/>
    <s v="Krishna Nagar, New Delhi"/>
    <n v="77.281509400000004"/>
    <n v="28.660251200000001"/>
    <s v="Fast Food"/>
    <n v="300"/>
    <s v="Indian Rupees(Rs.)"/>
    <s v="No"/>
    <s v="No"/>
    <s v="No"/>
    <s v="No"/>
    <x v="3"/>
    <x v="14"/>
    <s v="White"/>
    <s v="Not rated"/>
    <n v="2"/>
  </r>
  <r>
    <n v="18423101"/>
    <x v="3955"/>
    <n v="1"/>
    <x v="6"/>
    <x v="95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s v="No"/>
    <s v="No"/>
    <s v="No"/>
    <x v="2"/>
    <x v="14"/>
    <s v="White"/>
    <s v="Not rated"/>
    <n v="0"/>
  </r>
  <r>
    <n v="18376513"/>
    <x v="3956"/>
    <n v="1"/>
    <x v="6"/>
    <x v="95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s v="No"/>
    <s v="No"/>
    <s v="No"/>
    <x v="3"/>
    <x v="14"/>
    <s v="White"/>
    <s v="Not rated"/>
    <n v="0"/>
  </r>
  <r>
    <n v="18432218"/>
    <x v="3957"/>
    <n v="1"/>
    <x v="6"/>
    <x v="95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s v="No"/>
    <s v="No"/>
    <s v="No"/>
    <x v="3"/>
    <x v="14"/>
    <s v="White"/>
    <s v="Not rated"/>
    <n v="1"/>
  </r>
  <r>
    <n v="18255168"/>
    <x v="3958"/>
    <n v="1"/>
    <x v="6"/>
    <x v="95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s v="No"/>
    <s v="No"/>
    <s v="No"/>
    <x v="3"/>
    <x v="14"/>
    <s v="White"/>
    <s v="Not rated"/>
    <n v="2"/>
  </r>
  <r>
    <n v="18384143"/>
    <x v="3959"/>
    <n v="1"/>
    <x v="6"/>
    <x v="95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s v="No"/>
    <s v="No"/>
    <s v="No"/>
    <x v="3"/>
    <x v="14"/>
    <s v="White"/>
    <s v="Not rated"/>
    <n v="0"/>
  </r>
  <r>
    <n v="18222598"/>
    <x v="3960"/>
    <n v="1"/>
    <x v="6"/>
    <x v="95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s v="No"/>
    <s v="No"/>
    <s v="No"/>
    <x v="3"/>
    <x v="14"/>
    <s v="White"/>
    <s v="Not rated"/>
    <n v="0"/>
  </r>
  <r>
    <n v="18431979"/>
    <x v="3961"/>
    <n v="1"/>
    <x v="6"/>
    <x v="95"/>
    <s v="F3/10, Krishna Nagar, New Delhi"/>
    <s v="Krishna Nagar"/>
    <s v="Krishna Nagar, New Delhi"/>
    <n v="77.2833009"/>
    <n v="28.659970000000001"/>
    <s v="Raw Meats, Street Food"/>
    <n v="300"/>
    <s v="Indian Rupees(Rs.)"/>
    <s v="No"/>
    <s v="No"/>
    <s v="No"/>
    <s v="No"/>
    <x v="3"/>
    <x v="14"/>
    <s v="White"/>
    <s v="Not rated"/>
    <n v="0"/>
  </r>
  <r>
    <n v="313225"/>
    <x v="3962"/>
    <n v="1"/>
    <x v="6"/>
    <x v="95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s v="No"/>
    <s v="No"/>
    <s v="No"/>
    <x v="3"/>
    <x v="14"/>
    <s v="White"/>
    <s v="Not rated"/>
    <n v="1"/>
  </r>
  <r>
    <n v="18423103"/>
    <x v="3963"/>
    <n v="1"/>
    <x v="6"/>
    <x v="95"/>
    <s v="C 5, Shivpuri, Krishna Nagar, New Delhi"/>
    <s v="Krishna Nagar"/>
    <s v="Krishna Nagar, New Delhi"/>
    <n v="77.277766700000001"/>
    <n v="28.653084499999999"/>
    <s v="Mithai"/>
    <n v="100"/>
    <s v="Indian Rupees(Rs.)"/>
    <s v="No"/>
    <s v="No"/>
    <s v="No"/>
    <s v="No"/>
    <x v="3"/>
    <x v="14"/>
    <s v="White"/>
    <s v="Not rated"/>
    <n v="0"/>
  </r>
  <r>
    <n v="308940"/>
    <x v="3964"/>
    <n v="1"/>
    <x v="6"/>
    <x v="95"/>
    <s v="F-2/9, Krishna Nagar, New Delhi"/>
    <s v="Krishna Nagar"/>
    <s v="Krishna Nagar, New Delhi"/>
    <n v="77.283200500000007"/>
    <n v="28.660009500000001"/>
    <s v="North Indian"/>
    <n v="250"/>
    <s v="Indian Rupees(Rs.)"/>
    <s v="No"/>
    <s v="No"/>
    <s v="No"/>
    <s v="No"/>
    <x v="3"/>
    <x v="14"/>
    <s v="White"/>
    <s v="Not rated"/>
    <n v="1"/>
  </r>
  <r>
    <n v="18433871"/>
    <x v="3965"/>
    <n v="1"/>
    <x v="6"/>
    <x v="95"/>
    <s v="F-2/9, Krishna Nagar, New Delhi"/>
    <s v="Krishna Nagar"/>
    <s v="Krishna Nagar, New Delhi"/>
    <n v="77.283182800000006"/>
    <n v="28.659873000000001"/>
    <s v="Street Food"/>
    <n v="200"/>
    <s v="Indian Rupees(Rs.)"/>
    <s v="No"/>
    <s v="No"/>
    <s v="No"/>
    <s v="No"/>
    <x v="3"/>
    <x v="14"/>
    <s v="White"/>
    <s v="Not rated"/>
    <n v="0"/>
  </r>
  <r>
    <n v="308928"/>
    <x v="3966"/>
    <n v="1"/>
    <x v="6"/>
    <x v="95"/>
    <s v="F-4/35, Krishna Nagar, New Delhi"/>
    <s v="Krishna Nagar"/>
    <s v="Krishna Nagar, New Delhi"/>
    <n v="77.284927780000004"/>
    <n v="28.658141669999999"/>
    <s v="South Indian"/>
    <n v="250"/>
    <s v="Indian Rupees(Rs.)"/>
    <s v="No"/>
    <s v="No"/>
    <s v="No"/>
    <s v="No"/>
    <x v="3"/>
    <x v="14"/>
    <s v="White"/>
    <s v="Not rated"/>
    <n v="3"/>
  </r>
  <r>
    <n v="18469838"/>
    <x v="3967"/>
    <n v="1"/>
    <x v="6"/>
    <x v="95"/>
    <s v="F-2/1, Labour Chowk, Krishna Nagar, New Delhi"/>
    <s v="Krishna Nagar"/>
    <s v="Krishna Nagar, New Delhi"/>
    <n v="0"/>
    <n v="0"/>
    <s v="Chinese, Italian"/>
    <n v="300"/>
    <s v="Indian Rupees(Rs.)"/>
    <s v="No"/>
    <s v="No"/>
    <s v="No"/>
    <s v="No"/>
    <x v="3"/>
    <x v="14"/>
    <s v="White"/>
    <s v="Not rated"/>
    <n v="0"/>
  </r>
  <r>
    <n v="18458342"/>
    <x v="3968"/>
    <n v="1"/>
    <x v="6"/>
    <x v="95"/>
    <s v="C-3/2, Krishna Nagar, New Delhi"/>
    <s v="Krishna Nagar"/>
    <s v="Krishna Nagar, New Delhi"/>
    <n v="77.281069790000004"/>
    <n v="28.6578175"/>
    <s v="Bakery"/>
    <n v="400"/>
    <s v="Indian Rupees(Rs.)"/>
    <s v="No"/>
    <s v="No"/>
    <s v="No"/>
    <s v="No"/>
    <x v="3"/>
    <x v="14"/>
    <s v="White"/>
    <s v="Not rated"/>
    <n v="3"/>
  </r>
  <r>
    <n v="18382338"/>
    <x v="3969"/>
    <n v="1"/>
    <x v="6"/>
    <x v="95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s v="Yes"/>
    <s v="No"/>
    <s v="No"/>
    <x v="3"/>
    <x v="13"/>
    <s v="Orange"/>
    <s v="Average"/>
    <n v="10"/>
  </r>
  <r>
    <n v="17977751"/>
    <x v="3970"/>
    <n v="1"/>
    <x v="6"/>
    <x v="95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s v="No"/>
    <s v="No"/>
    <s v="No"/>
    <x v="1"/>
    <x v="20"/>
    <s v="Yellow"/>
    <s v="Good"/>
    <n v="218"/>
  </r>
  <r>
    <n v="18382373"/>
    <x v="3971"/>
    <n v="1"/>
    <x v="6"/>
    <x v="95"/>
    <s v="F 21, Lado Sarai, New Delhi"/>
    <s v="Lado Sarai"/>
    <s v="Lado Sarai, New Delhi"/>
    <n v="77.192233700000003"/>
    <n v="28.527802399999999"/>
    <s v="Fast Food"/>
    <n v="300"/>
    <s v="Indian Rupees(Rs.)"/>
    <s v="No"/>
    <s v="No"/>
    <s v="No"/>
    <s v="No"/>
    <x v="3"/>
    <x v="14"/>
    <s v="White"/>
    <s v="Not rated"/>
    <n v="1"/>
  </r>
  <r>
    <n v="18485936"/>
    <x v="3972"/>
    <n v="1"/>
    <x v="6"/>
    <x v="95"/>
    <s v="344/3, 4th Floor, Lado Sarai, New Delhi"/>
    <s v="Lado Sarai"/>
    <s v="Lado Sarai, New Delhi"/>
    <n v="0"/>
    <n v="0"/>
    <s v="Cafe, French"/>
    <n v="1500"/>
    <s v="Indian Rupees(Rs.)"/>
    <s v="Yes"/>
    <s v="No"/>
    <s v="No"/>
    <s v="No"/>
    <x v="0"/>
    <x v="14"/>
    <s v="White"/>
    <s v="Not rated"/>
    <n v="1"/>
  </r>
  <r>
    <n v="18415370"/>
    <x v="3973"/>
    <n v="1"/>
    <x v="6"/>
    <x v="95"/>
    <s v="F-703, Lado Sarai, New Delhi"/>
    <s v="Lado Sarai"/>
    <s v="Lado Sarai, New Delhi"/>
    <n v="77.194120400000003"/>
    <n v="28.527892699999999"/>
    <s v="North Indian"/>
    <n v="600"/>
    <s v="Indian Rupees(Rs.)"/>
    <s v="No"/>
    <s v="No"/>
    <s v="No"/>
    <s v="No"/>
    <x v="2"/>
    <x v="14"/>
    <s v="White"/>
    <s v="Not rated"/>
    <n v="0"/>
  </r>
  <r>
    <n v="18363216"/>
    <x v="3974"/>
    <n v="1"/>
    <x v="6"/>
    <x v="95"/>
    <s v="Press Enclave Marg, Lado Sarai, New Delhi"/>
    <s v="Lado Sarai"/>
    <s v="Lado Sarai, New Delhi"/>
    <n v="0"/>
    <n v="0"/>
    <s v="South Indian, Fast Food"/>
    <n v="300"/>
    <s v="Indian Rupees(Rs.)"/>
    <s v="No"/>
    <s v="No"/>
    <s v="No"/>
    <s v="No"/>
    <x v="3"/>
    <x v="14"/>
    <s v="White"/>
    <s v="Not rated"/>
    <n v="1"/>
  </r>
  <r>
    <n v="18472689"/>
    <x v="3975"/>
    <n v="1"/>
    <x v="6"/>
    <x v="95"/>
    <s v="Near 'Made Easy', Lado Sarai, New Delhi"/>
    <s v="Lado Sarai"/>
    <s v="Lado Sarai, New Delhi"/>
    <n v="77.191888199999994"/>
    <n v="28.528098700000001"/>
    <s v="Fast Food"/>
    <n v="200"/>
    <s v="Indian Rupees(Rs.)"/>
    <s v="No"/>
    <s v="No"/>
    <s v="No"/>
    <s v="No"/>
    <x v="3"/>
    <x v="14"/>
    <s v="White"/>
    <s v="Not rated"/>
    <n v="0"/>
  </r>
  <r>
    <n v="18385727"/>
    <x v="3976"/>
    <n v="1"/>
    <x v="6"/>
    <x v="95"/>
    <s v="M-395, Lado Sarai, New Delhi"/>
    <s v="Lado Sarai"/>
    <s v="Lado Sarai, New Delhi"/>
    <n v="77.195408900000004"/>
    <n v="28.523118799999999"/>
    <s v="Bakery, Desserts"/>
    <n v="200"/>
    <s v="Indian Rupees(Rs.)"/>
    <s v="No"/>
    <s v="No"/>
    <s v="No"/>
    <s v="No"/>
    <x v="3"/>
    <x v="14"/>
    <s v="White"/>
    <s v="Not rated"/>
    <n v="1"/>
  </r>
  <r>
    <n v="18414508"/>
    <x v="3977"/>
    <n v="1"/>
    <x v="6"/>
    <x v="95"/>
    <s v="F-291/64, MB Road, Lado Sarai, New Delhi"/>
    <s v="Lado Sarai"/>
    <s v="Lado Sarai, New Delhi"/>
    <n v="77.195468099999999"/>
    <n v="28.523180199999999"/>
    <s v="Fast Food"/>
    <n v="300"/>
    <s v="Indian Rupees(Rs.)"/>
    <s v="No"/>
    <s v="No"/>
    <s v="No"/>
    <s v="No"/>
    <x v="3"/>
    <x v="14"/>
    <s v="White"/>
    <s v="Not rated"/>
    <n v="1"/>
  </r>
  <r>
    <n v="9571"/>
    <x v="3978"/>
    <n v="1"/>
    <x v="6"/>
    <x v="95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s v="No"/>
    <s v="No"/>
    <s v="No"/>
    <x v="3"/>
    <x v="19"/>
    <s v="Orange"/>
    <s v="Average"/>
    <n v="44"/>
  </r>
  <r>
    <n v="313491"/>
    <x v="3979"/>
    <n v="1"/>
    <x v="6"/>
    <x v="95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s v="No"/>
    <s v="No"/>
    <s v="No"/>
    <x v="2"/>
    <x v="9"/>
    <s v="Orange"/>
    <s v="Average"/>
    <n v="7"/>
  </r>
  <r>
    <n v="18260714"/>
    <x v="3980"/>
    <n v="1"/>
    <x v="6"/>
    <x v="95"/>
    <s v="177, E Block, Lajpat Nagar 1, New Delhi"/>
    <s v="Lajpat Nagar 1"/>
    <s v="Lajpat Nagar 1, New Delhi"/>
    <n v="77.239999999999995"/>
    <n v="28.58"/>
    <s v="Street Food"/>
    <n v="100"/>
    <s v="Indian Rupees(Rs.)"/>
    <s v="No"/>
    <s v="No"/>
    <s v="No"/>
    <s v="No"/>
    <x v="3"/>
    <x v="13"/>
    <s v="Orange"/>
    <s v="Average"/>
    <n v="4"/>
  </r>
  <r>
    <n v="310344"/>
    <x v="3981"/>
    <n v="1"/>
    <x v="6"/>
    <x v="95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s v="Yes"/>
    <s v="No"/>
    <s v="No"/>
    <x v="3"/>
    <x v="27"/>
    <s v="Orange"/>
    <s v="Average"/>
    <n v="4"/>
  </r>
  <r>
    <n v="9875"/>
    <x v="3982"/>
    <n v="1"/>
    <x v="6"/>
    <x v="95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s v="No"/>
    <s v="No"/>
    <s v="No"/>
    <x v="3"/>
    <x v="25"/>
    <s v="Orange"/>
    <s v="Average"/>
    <n v="8"/>
  </r>
  <r>
    <n v="18396161"/>
    <x v="3983"/>
    <n v="1"/>
    <x v="6"/>
    <x v="95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s v="Yes"/>
    <s v="No"/>
    <s v="No"/>
    <x v="3"/>
    <x v="27"/>
    <s v="Orange"/>
    <s v="Average"/>
    <n v="7"/>
  </r>
  <r>
    <n v="9572"/>
    <x v="3533"/>
    <n v="1"/>
    <x v="6"/>
    <x v="95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s v="Yes"/>
    <s v="No"/>
    <s v="No"/>
    <x v="3"/>
    <x v="12"/>
    <s v="Orange"/>
    <s v="Average"/>
    <n v="56"/>
  </r>
  <r>
    <n v="18371289"/>
    <x v="3984"/>
    <n v="1"/>
    <x v="6"/>
    <x v="95"/>
    <s v="Shop 1D-177, Lajpat Nagar 1, New Delhi"/>
    <s v="Lajpat Nagar 1"/>
    <s v="Lajpat Nagar 1, New Delhi"/>
    <n v="77.242238"/>
    <n v="28.578557"/>
    <s v="Fast Food"/>
    <n v="150"/>
    <s v="Indian Rupees(Rs.)"/>
    <s v="No"/>
    <s v="Yes"/>
    <s v="No"/>
    <s v="No"/>
    <x v="3"/>
    <x v="16"/>
    <s v="Orange"/>
    <s v="Average"/>
    <n v="6"/>
  </r>
  <r>
    <n v="18356840"/>
    <x v="3985"/>
    <n v="1"/>
    <x v="6"/>
    <x v="95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s v="No"/>
    <s v="No"/>
    <s v="No"/>
    <x v="2"/>
    <x v="9"/>
    <s v="Orange"/>
    <s v="Average"/>
    <n v="4"/>
  </r>
  <r>
    <n v="303784"/>
    <x v="3986"/>
    <n v="1"/>
    <x v="6"/>
    <x v="95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s v="Yes"/>
    <s v="No"/>
    <s v="No"/>
    <x v="3"/>
    <x v="24"/>
    <s v="Orange"/>
    <s v="Average"/>
    <n v="10"/>
  </r>
  <r>
    <n v="9906"/>
    <x v="3987"/>
    <n v="1"/>
    <x v="6"/>
    <x v="95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s v="No"/>
    <s v="No"/>
    <s v="No"/>
    <x v="2"/>
    <x v="16"/>
    <s v="Orange"/>
    <s v="Average"/>
    <n v="40"/>
  </r>
  <r>
    <n v="305581"/>
    <x v="3988"/>
    <n v="1"/>
    <x v="6"/>
    <x v="95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s v="Yes"/>
    <s v="No"/>
    <s v="No"/>
    <x v="2"/>
    <x v="19"/>
    <s v="Orange"/>
    <s v="Average"/>
    <n v="49"/>
  </r>
  <r>
    <n v="9588"/>
    <x v="3989"/>
    <n v="1"/>
    <x v="6"/>
    <x v="95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s v="No"/>
    <s v="No"/>
    <s v="No"/>
    <x v="3"/>
    <x v="9"/>
    <s v="Orange"/>
    <s v="Average"/>
    <n v="4"/>
  </r>
  <r>
    <n v="312798"/>
    <x v="3990"/>
    <n v="1"/>
    <x v="6"/>
    <x v="95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s v="No"/>
    <s v="No"/>
    <s v="No"/>
    <x v="3"/>
    <x v="27"/>
    <s v="Orange"/>
    <s v="Average"/>
    <n v="9"/>
  </r>
  <r>
    <n v="18361738"/>
    <x v="3991"/>
    <n v="1"/>
    <x v="6"/>
    <x v="95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s v="Yes"/>
    <s v="No"/>
    <s v="No"/>
    <x v="3"/>
    <x v="24"/>
    <s v="Orange"/>
    <s v="Average"/>
    <n v="102"/>
  </r>
  <r>
    <n v="9579"/>
    <x v="3992"/>
    <n v="1"/>
    <x v="6"/>
    <x v="95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s v="No"/>
    <s v="No"/>
    <s v="No"/>
    <x v="3"/>
    <x v="10"/>
    <s v="Yellow"/>
    <s v="Good"/>
    <n v="183"/>
  </r>
  <r>
    <n v="309816"/>
    <x v="1309"/>
    <n v="1"/>
    <x v="6"/>
    <x v="95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s v="Yes"/>
    <s v="No"/>
    <s v="No"/>
    <x v="2"/>
    <x v="11"/>
    <s v="Yellow"/>
    <s v="Good"/>
    <n v="270"/>
  </r>
  <r>
    <n v="307283"/>
    <x v="2747"/>
    <n v="1"/>
    <x v="6"/>
    <x v="95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s v="Yes"/>
    <s v="No"/>
    <s v="No"/>
    <x v="2"/>
    <x v="7"/>
    <s v="Yellow"/>
    <s v="Good"/>
    <n v="75"/>
  </r>
  <r>
    <n v="311150"/>
    <x v="3993"/>
    <n v="1"/>
    <x v="6"/>
    <x v="95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s v="Yes"/>
    <s v="No"/>
    <s v="No"/>
    <x v="2"/>
    <x v="20"/>
    <s v="Yellow"/>
    <s v="Good"/>
    <n v="116"/>
  </r>
  <r>
    <n v="18294237"/>
    <x v="3994"/>
    <n v="1"/>
    <x v="6"/>
    <x v="95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s v="No"/>
    <s v="No"/>
    <s v="No"/>
    <x v="3"/>
    <x v="14"/>
    <s v="White"/>
    <s v="Not rated"/>
    <n v="0"/>
  </r>
  <r>
    <n v="18455557"/>
    <x v="3995"/>
    <n v="1"/>
    <x v="6"/>
    <x v="95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s v="Yes"/>
    <s v="No"/>
    <s v="No"/>
    <x v="3"/>
    <x v="14"/>
    <s v="White"/>
    <s v="Not rated"/>
    <n v="3"/>
  </r>
  <r>
    <n v="18425773"/>
    <x v="3996"/>
    <n v="1"/>
    <x v="6"/>
    <x v="95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s v="No"/>
    <s v="No"/>
    <s v="No"/>
    <x v="3"/>
    <x v="14"/>
    <s v="White"/>
    <s v="Not rated"/>
    <n v="3"/>
  </r>
  <r>
    <n v="310358"/>
    <x v="3997"/>
    <n v="1"/>
    <x v="6"/>
    <x v="95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s v="No"/>
    <s v="No"/>
    <s v="No"/>
    <x v="3"/>
    <x v="14"/>
    <s v="White"/>
    <s v="Not rated"/>
    <n v="2"/>
  </r>
  <r>
    <n v="18425161"/>
    <x v="3998"/>
    <n v="1"/>
    <x v="6"/>
    <x v="95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s v="No"/>
    <s v="No"/>
    <s v="No"/>
    <x v="3"/>
    <x v="14"/>
    <s v="White"/>
    <s v="Not rated"/>
    <n v="1"/>
  </r>
  <r>
    <n v="308704"/>
    <x v="2733"/>
    <n v="1"/>
    <x v="6"/>
    <x v="95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s v="Yes"/>
    <s v="No"/>
    <s v="No"/>
    <x v="3"/>
    <x v="14"/>
    <s v="White"/>
    <s v="Not rated"/>
    <n v="2"/>
  </r>
  <r>
    <n v="18323603"/>
    <x v="3999"/>
    <n v="1"/>
    <x v="6"/>
    <x v="95"/>
    <s v="I-54, First Floor, Lajpat Nagar 1, New Delhi"/>
    <s v="Lajpat Nagar 1"/>
    <s v="Lajpat Nagar 1, New Delhi"/>
    <n v="0"/>
    <n v="0"/>
    <s v="Bakery, Desserts"/>
    <n v="300"/>
    <s v="Indian Rupees(Rs.)"/>
    <s v="No"/>
    <s v="No"/>
    <s v="No"/>
    <s v="No"/>
    <x v="3"/>
    <x v="14"/>
    <s v="White"/>
    <s v="Not rated"/>
    <n v="0"/>
  </r>
  <r>
    <n v="18025089"/>
    <x v="4000"/>
    <n v="1"/>
    <x v="6"/>
    <x v="95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s v="No"/>
    <s v="No"/>
    <s v="No"/>
    <x v="2"/>
    <x v="14"/>
    <s v="White"/>
    <s v="Not rated"/>
    <n v="2"/>
  </r>
  <r>
    <n v="18264993"/>
    <x v="4001"/>
    <n v="1"/>
    <x v="6"/>
    <x v="95"/>
    <s v="C-118, Lajpat Nagar 1, New Delhi"/>
    <s v="Lajpat Nagar 1"/>
    <s v="Lajpat Nagar 1, New Delhi"/>
    <n v="77.239215259999995"/>
    <n v="28.578657199999999"/>
    <s v="North Indian"/>
    <n v="400"/>
    <s v="Indian Rupees(Rs.)"/>
    <s v="No"/>
    <s v="Yes"/>
    <s v="No"/>
    <s v="No"/>
    <x v="3"/>
    <x v="14"/>
    <s v="White"/>
    <s v="Not rated"/>
    <n v="0"/>
  </r>
  <r>
    <n v="18429151"/>
    <x v="4002"/>
    <n v="1"/>
    <x v="6"/>
    <x v="95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s v="No"/>
    <s v="No"/>
    <s v="No"/>
    <x v="3"/>
    <x v="14"/>
    <s v="White"/>
    <s v="Not rated"/>
    <n v="0"/>
  </r>
  <r>
    <n v="18429161"/>
    <x v="4003"/>
    <n v="1"/>
    <x v="6"/>
    <x v="95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s v="No"/>
    <s v="No"/>
    <s v="No"/>
    <x v="3"/>
    <x v="14"/>
    <s v="White"/>
    <s v="Not rated"/>
    <n v="0"/>
  </r>
  <r>
    <n v="18425781"/>
    <x v="4004"/>
    <n v="1"/>
    <x v="6"/>
    <x v="95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s v="No"/>
    <s v="No"/>
    <s v="No"/>
    <x v="3"/>
    <x v="14"/>
    <s v="White"/>
    <s v="Not rated"/>
    <n v="1"/>
  </r>
  <r>
    <n v="18446391"/>
    <x v="4005"/>
    <n v="1"/>
    <x v="6"/>
    <x v="95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s v="Yes"/>
    <s v="No"/>
    <s v="No"/>
    <x v="3"/>
    <x v="14"/>
    <s v="White"/>
    <s v="Not rated"/>
    <n v="3"/>
  </r>
  <r>
    <n v="18481310"/>
    <x v="4006"/>
    <n v="1"/>
    <x v="6"/>
    <x v="95"/>
    <s v="B-206, Lajpat Nagar 1, New Delhi"/>
    <s v="Lajpat Nagar 1"/>
    <s v="Lajpat Nagar 1, New Delhi"/>
    <n v="77.239391800000007"/>
    <n v="28.5753454"/>
    <s v="North Indian, Chinese"/>
    <n v="350"/>
    <s v="Indian Rupees(Rs.)"/>
    <s v="No"/>
    <s v="Yes"/>
    <s v="No"/>
    <s v="No"/>
    <x v="3"/>
    <x v="14"/>
    <s v="White"/>
    <s v="Not rated"/>
    <n v="1"/>
  </r>
  <r>
    <n v="18425777"/>
    <x v="4007"/>
    <n v="1"/>
    <x v="6"/>
    <x v="95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s v="Yes"/>
    <s v="No"/>
    <s v="No"/>
    <x v="3"/>
    <x v="14"/>
    <s v="White"/>
    <s v="Not rated"/>
    <n v="0"/>
  </r>
  <r>
    <n v="18429157"/>
    <x v="4008"/>
    <n v="1"/>
    <x v="6"/>
    <x v="95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s v="No"/>
    <s v="No"/>
    <s v="No"/>
    <x v="3"/>
    <x v="14"/>
    <s v="White"/>
    <s v="Not rated"/>
    <n v="1"/>
  </r>
  <r>
    <n v="18265712"/>
    <x v="4009"/>
    <n v="1"/>
    <x v="6"/>
    <x v="95"/>
    <s v="E-209, Lajpat Nagar 1, New Delhi"/>
    <s v="Lajpat Nagar 1"/>
    <s v="Lajpat Nagar 1, New Delhi"/>
    <n v="77.243552390000005"/>
    <n v="28.57387443"/>
    <s v="Mughlai, North Indian"/>
    <n v="500"/>
    <s v="Indian Rupees(Rs.)"/>
    <s v="No"/>
    <s v="No"/>
    <s v="No"/>
    <s v="No"/>
    <x v="2"/>
    <x v="14"/>
    <s v="White"/>
    <s v="Not rated"/>
    <n v="0"/>
  </r>
  <r>
    <n v="9599"/>
    <x v="4010"/>
    <n v="1"/>
    <x v="6"/>
    <x v="95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s v="No"/>
    <s v="No"/>
    <s v="No"/>
    <x v="3"/>
    <x v="14"/>
    <s v="White"/>
    <s v="Not rated"/>
    <n v="2"/>
  </r>
  <r>
    <n v="18425148"/>
    <x v="4011"/>
    <n v="1"/>
    <x v="6"/>
    <x v="95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s v="No"/>
    <s v="No"/>
    <s v="No"/>
    <x v="3"/>
    <x v="14"/>
    <s v="White"/>
    <s v="Not rated"/>
    <n v="0"/>
  </r>
  <r>
    <n v="18265724"/>
    <x v="4012"/>
    <n v="1"/>
    <x v="6"/>
    <x v="95"/>
    <s v="E-93, Lajpat Nagar 1, New Delhi"/>
    <s v="Lajpat Nagar 1"/>
    <s v="Lajpat Nagar 1, New Delhi"/>
    <n v="77.241502519999997"/>
    <n v="28.573241970000002"/>
    <s v="North Indian"/>
    <n v="200"/>
    <s v="Indian Rupees(Rs.)"/>
    <s v="No"/>
    <s v="Yes"/>
    <s v="No"/>
    <s v="No"/>
    <x v="3"/>
    <x v="14"/>
    <s v="White"/>
    <s v="Not rated"/>
    <n v="3"/>
  </r>
  <r>
    <n v="18458659"/>
    <x v="4013"/>
    <n v="1"/>
    <x v="6"/>
    <x v="95"/>
    <s v="C-96, Ground Floor, Lajpat Nagar 1, New Delhi"/>
    <s v="Lajpat Nagar 1"/>
    <s v="Lajpat Nagar 1, New Delhi"/>
    <n v="0"/>
    <n v="0"/>
    <s v="Bakery"/>
    <n v="400"/>
    <s v="Indian Rupees(Rs.)"/>
    <s v="No"/>
    <s v="No"/>
    <s v="No"/>
    <s v="No"/>
    <x v="3"/>
    <x v="14"/>
    <s v="White"/>
    <s v="Not rated"/>
    <n v="0"/>
  </r>
  <r>
    <n v="18424905"/>
    <x v="4014"/>
    <n v="1"/>
    <x v="6"/>
    <x v="95"/>
    <s v="C-222, Lajpat Nagar 1, New Delhi"/>
    <s v="Lajpat Nagar 1"/>
    <s v="Lajpat Nagar 1, New Delhi"/>
    <n v="77.241312199999996"/>
    <n v="28.578310699999999"/>
    <s v="North Indian"/>
    <n v="400"/>
    <s v="Indian Rupees(Rs.)"/>
    <s v="No"/>
    <s v="Yes"/>
    <s v="No"/>
    <s v="No"/>
    <x v="3"/>
    <x v="14"/>
    <s v="White"/>
    <s v="Not rated"/>
    <n v="0"/>
  </r>
  <r>
    <n v="18410302"/>
    <x v="4015"/>
    <n v="1"/>
    <x v="6"/>
    <x v="95"/>
    <s v="C-53/54, Lajpat Nagar 1, New Delhi"/>
    <s v="Lajpat Nagar 1"/>
    <s v="Lajpat Nagar 1, New Delhi"/>
    <n v="0"/>
    <n v="0"/>
    <s v="North Indian"/>
    <n v="500"/>
    <s v="Indian Rupees(Rs.)"/>
    <s v="No"/>
    <s v="No"/>
    <s v="No"/>
    <s v="No"/>
    <x v="2"/>
    <x v="14"/>
    <s v="White"/>
    <s v="Not rated"/>
    <n v="0"/>
  </r>
  <r>
    <n v="7856"/>
    <x v="825"/>
    <n v="1"/>
    <x v="6"/>
    <x v="95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s v="Yes"/>
    <s v="No"/>
    <s v="No"/>
    <x v="3"/>
    <x v="19"/>
    <s v="Orange"/>
    <s v="Average"/>
    <n v="22"/>
  </r>
  <r>
    <n v="18365894"/>
    <x v="1112"/>
    <n v="1"/>
    <x v="6"/>
    <x v="95"/>
    <s v="Lajpat Nagar 2, New Delhi"/>
    <s v="Lajpat Nagar 2"/>
    <s v="Lajpat Nagar 2, New Delhi"/>
    <n v="77.243344199999996"/>
    <n v="28.569244000000001"/>
    <s v="Biryani"/>
    <n v="600"/>
    <s v="Indian Rupees(Rs.)"/>
    <s v="No"/>
    <s v="Yes"/>
    <s v="No"/>
    <s v="No"/>
    <x v="2"/>
    <x v="9"/>
    <s v="Orange"/>
    <s v="Average"/>
    <n v="32"/>
  </r>
  <r>
    <n v="18441523"/>
    <x v="2652"/>
    <n v="1"/>
    <x v="6"/>
    <x v="95"/>
    <s v="Lajpat Nagar 2, New Delhi"/>
    <s v="Lajpat Nagar 2"/>
    <s v="Lajpat Nagar 2, New Delhi"/>
    <n v="77.246487400000007"/>
    <n v="28.566853699999999"/>
    <s v="Biryani, Hyderabadi"/>
    <n v="1000"/>
    <s v="Indian Rupees(Rs.)"/>
    <s v="Yes"/>
    <s v="Yes"/>
    <s v="No"/>
    <s v="No"/>
    <x v="0"/>
    <x v="13"/>
    <s v="Orange"/>
    <s v="Average"/>
    <n v="8"/>
  </r>
  <r>
    <n v="18400728"/>
    <x v="1057"/>
    <n v="1"/>
    <x v="6"/>
    <x v="95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s v="Yes"/>
    <s v="No"/>
    <s v="No"/>
    <x v="2"/>
    <x v="19"/>
    <s v="Orange"/>
    <s v="Average"/>
    <n v="45"/>
  </r>
  <r>
    <n v="310345"/>
    <x v="684"/>
    <n v="1"/>
    <x v="6"/>
    <x v="95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s v="No"/>
    <s v="No"/>
    <s v="No"/>
    <x v="2"/>
    <x v="28"/>
    <s v="Orange"/>
    <s v="Average"/>
    <n v="47"/>
  </r>
  <r>
    <n v="9596"/>
    <x v="4016"/>
    <n v="1"/>
    <x v="6"/>
    <x v="95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s v="Yes"/>
    <s v="No"/>
    <s v="No"/>
    <x v="2"/>
    <x v="19"/>
    <s v="Orange"/>
    <s v="Average"/>
    <n v="59"/>
  </r>
  <r>
    <n v="302577"/>
    <x v="4017"/>
    <n v="1"/>
    <x v="6"/>
    <x v="95"/>
    <s v="I-83, Central Market, Lajpat Nagar 2, New Delhi"/>
    <s v="Lajpat Nagar 2"/>
    <s v="Lajpat Nagar 2, New Delhi"/>
    <n v="77.244511700000004"/>
    <n v="28.5702514"/>
    <s v="Afghani"/>
    <n v="550"/>
    <s v="Indian Rupees(Rs.)"/>
    <s v="No"/>
    <s v="Yes"/>
    <s v="No"/>
    <s v="No"/>
    <x v="2"/>
    <x v="22"/>
    <s v="Orange"/>
    <s v="Average"/>
    <n v="39"/>
  </r>
  <r>
    <n v="18334458"/>
    <x v="2614"/>
    <n v="1"/>
    <x v="6"/>
    <x v="95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s v="Yes"/>
    <s v="No"/>
    <s v="No"/>
    <x v="2"/>
    <x v="22"/>
    <s v="Orange"/>
    <s v="Average"/>
    <n v="31"/>
  </r>
  <r>
    <n v="4847"/>
    <x v="1190"/>
    <n v="1"/>
    <x v="6"/>
    <x v="95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s v="Yes"/>
    <s v="No"/>
    <s v="No"/>
    <x v="2"/>
    <x v="25"/>
    <s v="Orange"/>
    <s v="Average"/>
    <n v="54"/>
  </r>
  <r>
    <n v="2601"/>
    <x v="4018"/>
    <n v="1"/>
    <x v="6"/>
    <x v="95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s v="No"/>
    <s v="No"/>
    <s v="No"/>
    <x v="3"/>
    <x v="16"/>
    <s v="Orange"/>
    <s v="Average"/>
    <n v="40"/>
  </r>
  <r>
    <n v="3490"/>
    <x v="4019"/>
    <n v="1"/>
    <x v="6"/>
    <x v="95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s v="No"/>
    <s v="No"/>
    <s v="No"/>
    <x v="2"/>
    <x v="24"/>
    <s v="Orange"/>
    <s v="Average"/>
    <n v="50"/>
  </r>
  <r>
    <n v="18349930"/>
    <x v="4020"/>
    <n v="1"/>
    <x v="6"/>
    <x v="95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s v="No"/>
    <s v="No"/>
    <s v="No"/>
    <x v="2"/>
    <x v="13"/>
    <s v="Orange"/>
    <s v="Average"/>
    <n v="18"/>
  </r>
  <r>
    <n v="7735"/>
    <x v="4021"/>
    <n v="1"/>
    <x v="6"/>
    <x v="95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s v="No"/>
    <s v="No"/>
    <s v="No"/>
    <x v="2"/>
    <x v="13"/>
    <s v="Orange"/>
    <s v="Average"/>
    <n v="33"/>
  </r>
  <r>
    <n v="301239"/>
    <x v="4022"/>
    <n v="1"/>
    <x v="6"/>
    <x v="95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s v="Yes"/>
    <s v="No"/>
    <s v="No"/>
    <x v="3"/>
    <x v="9"/>
    <s v="Orange"/>
    <s v="Average"/>
    <n v="41"/>
  </r>
  <r>
    <n v="7861"/>
    <x v="4023"/>
    <n v="1"/>
    <x v="6"/>
    <x v="95"/>
    <s v="C-152, Lajpat Nagar 2, New Delhi"/>
    <s v="Lajpat Nagar 2"/>
    <s v="Lajpat Nagar 2, New Delhi"/>
    <n v="77.240358499999999"/>
    <n v="28.571439099999999"/>
    <s v="Bakery"/>
    <n v="200"/>
    <s v="Indian Rupees(Rs.)"/>
    <s v="No"/>
    <s v="No"/>
    <s v="No"/>
    <s v="No"/>
    <x v="3"/>
    <x v="20"/>
    <s v="Yellow"/>
    <s v="Good"/>
    <n v="70"/>
  </r>
  <r>
    <n v="491"/>
    <x v="1647"/>
    <n v="1"/>
    <x v="6"/>
    <x v="95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s v="Yes"/>
    <s v="No"/>
    <s v="No"/>
    <x v="2"/>
    <x v="11"/>
    <s v="Yellow"/>
    <s v="Good"/>
    <n v="269"/>
  </r>
  <r>
    <n v="553"/>
    <x v="1064"/>
    <n v="1"/>
    <x v="6"/>
    <x v="95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s v="No"/>
    <s v="No"/>
    <s v="No"/>
    <x v="2"/>
    <x v="10"/>
    <s v="Yellow"/>
    <s v="Good"/>
    <n v="472"/>
  </r>
  <r>
    <n v="18426285"/>
    <x v="4024"/>
    <n v="1"/>
    <x v="6"/>
    <x v="95"/>
    <s v="I-29A, Lajpat Nagar 2, New Delhi"/>
    <s v="Lajpat Nagar 2"/>
    <s v="Lajpat Nagar 2, New Delhi"/>
    <n v="77.243015900000003"/>
    <n v="28.5702313"/>
    <s v="Desserts"/>
    <n v="500"/>
    <s v="Indian Rupees(Rs.)"/>
    <s v="No"/>
    <s v="Yes"/>
    <s v="No"/>
    <s v="No"/>
    <x v="2"/>
    <x v="10"/>
    <s v="Yellow"/>
    <s v="Good"/>
    <n v="21"/>
  </r>
  <r>
    <n v="18345810"/>
    <x v="4025"/>
    <n v="1"/>
    <x v="6"/>
    <x v="95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s v="Yes"/>
    <s v="No"/>
    <s v="No"/>
    <x v="0"/>
    <x v="11"/>
    <s v="Yellow"/>
    <s v="Good"/>
    <n v="57"/>
  </r>
  <r>
    <n v="7906"/>
    <x v="4026"/>
    <n v="1"/>
    <x v="6"/>
    <x v="95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s v="No"/>
    <s v="No"/>
    <s v="No"/>
    <x v="2"/>
    <x v="10"/>
    <s v="Yellow"/>
    <s v="Good"/>
    <n v="63"/>
  </r>
  <r>
    <n v="311593"/>
    <x v="3107"/>
    <n v="1"/>
    <x v="6"/>
    <x v="95"/>
    <s v="C-15, Ground Floor, Lajpat Nagar 2, New Delhi"/>
    <s v="Lajpat Nagar 2"/>
    <s v="Lajpat Nagar 2, New Delhi"/>
    <n v="77.239213100000001"/>
    <n v="28.5711817"/>
    <s v="Cafe"/>
    <n v="550"/>
    <s v="Indian Rupees(Rs.)"/>
    <s v="No"/>
    <s v="No"/>
    <s v="No"/>
    <s v="No"/>
    <x v="2"/>
    <x v="20"/>
    <s v="Yellow"/>
    <s v="Good"/>
    <n v="54"/>
  </r>
  <r>
    <n v="18466740"/>
    <x v="4027"/>
    <n v="1"/>
    <x v="6"/>
    <x v="95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s v="No"/>
    <s v="No"/>
    <s v="No"/>
    <x v="0"/>
    <x v="14"/>
    <s v="White"/>
    <s v="Not rated"/>
    <n v="2"/>
  </r>
  <r>
    <n v="1533"/>
    <x v="4028"/>
    <n v="1"/>
    <x v="6"/>
    <x v="95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s v="No"/>
    <s v="No"/>
    <s v="No"/>
    <x v="2"/>
    <x v="20"/>
    <s v="Yellow"/>
    <s v="Good"/>
    <n v="515"/>
  </r>
  <r>
    <n v="9529"/>
    <x v="4029"/>
    <n v="1"/>
    <x v="6"/>
    <x v="95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s v="No"/>
    <s v="No"/>
    <s v="No"/>
    <x v="3"/>
    <x v="15"/>
    <s v="Green"/>
    <s v="Very Good"/>
    <n v="577"/>
  </r>
  <r>
    <n v="311466"/>
    <x v="4030"/>
    <n v="1"/>
    <x v="6"/>
    <x v="95"/>
    <s v="C 7/191, Keshav Puram, Lawrence Road, New Delhi"/>
    <s v="Lawrence Road"/>
    <s v="Lawrence Road, New Delhi"/>
    <n v="77.158043000000006"/>
    <n v="28.6920346"/>
    <s v="Fast Food"/>
    <n v="300"/>
    <s v="Indian Rupees(Rs.)"/>
    <s v="No"/>
    <s v="No"/>
    <s v="No"/>
    <s v="No"/>
    <x v="3"/>
    <x v="19"/>
    <s v="Orange"/>
    <s v="Average"/>
    <n v="32"/>
  </r>
  <r>
    <n v="5358"/>
    <x v="4031"/>
    <n v="1"/>
    <x v="6"/>
    <x v="95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s v="No"/>
    <s v="No"/>
    <s v="No"/>
    <x v="3"/>
    <x v="12"/>
    <s v="Orange"/>
    <s v="Average"/>
    <n v="23"/>
  </r>
  <r>
    <n v="301532"/>
    <x v="4032"/>
    <n v="1"/>
    <x v="6"/>
    <x v="95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s v="No"/>
    <s v="No"/>
    <s v="No"/>
    <x v="2"/>
    <x v="16"/>
    <s v="Orange"/>
    <s v="Average"/>
    <n v="23"/>
  </r>
  <r>
    <n v="18336529"/>
    <x v="4033"/>
    <n v="1"/>
    <x v="6"/>
    <x v="95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s v="No"/>
    <s v="No"/>
    <s v="No"/>
    <x v="2"/>
    <x v="16"/>
    <s v="Orange"/>
    <s v="Average"/>
    <n v="12"/>
  </r>
  <r>
    <n v="301530"/>
    <x v="2261"/>
    <n v="1"/>
    <x v="6"/>
    <x v="95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s v="No"/>
    <s v="No"/>
    <s v="No"/>
    <x v="2"/>
    <x v="13"/>
    <s v="Orange"/>
    <s v="Average"/>
    <n v="20"/>
  </r>
  <r>
    <n v="18317975"/>
    <x v="4034"/>
    <n v="1"/>
    <x v="6"/>
    <x v="95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s v="No"/>
    <s v="No"/>
    <s v="No"/>
    <x v="3"/>
    <x v="16"/>
    <s v="Orange"/>
    <s v="Average"/>
    <n v="7"/>
  </r>
  <r>
    <n v="18469935"/>
    <x v="4035"/>
    <n v="1"/>
    <x v="6"/>
    <x v="95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s v="No"/>
    <s v="No"/>
    <s v="No"/>
    <x v="3"/>
    <x v="12"/>
    <s v="Orange"/>
    <s v="Average"/>
    <n v="11"/>
  </r>
  <r>
    <n v="300874"/>
    <x v="4036"/>
    <n v="1"/>
    <x v="6"/>
    <x v="95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s v="Yes"/>
    <s v="No"/>
    <s v="No"/>
    <x v="3"/>
    <x v="25"/>
    <s v="Orange"/>
    <s v="Average"/>
    <n v="13"/>
  </r>
  <r>
    <n v="18357561"/>
    <x v="4037"/>
    <n v="1"/>
    <x v="6"/>
    <x v="95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s v="No"/>
    <s v="No"/>
    <s v="No"/>
    <x v="3"/>
    <x v="14"/>
    <s v="White"/>
    <s v="Not rated"/>
    <n v="0"/>
  </r>
  <r>
    <n v="18445793"/>
    <x v="4038"/>
    <n v="1"/>
    <x v="6"/>
    <x v="95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s v="No"/>
    <s v="No"/>
    <s v="No"/>
    <x v="3"/>
    <x v="14"/>
    <s v="White"/>
    <s v="Not rated"/>
    <n v="0"/>
  </r>
  <r>
    <n v="18458348"/>
    <x v="4039"/>
    <n v="1"/>
    <x v="6"/>
    <x v="95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s v="No"/>
    <s v="No"/>
    <s v="No"/>
    <x v="3"/>
    <x v="14"/>
    <s v="White"/>
    <s v="Not rated"/>
    <n v="0"/>
  </r>
  <r>
    <n v="18449646"/>
    <x v="4040"/>
    <n v="1"/>
    <x v="6"/>
    <x v="95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s v="No"/>
    <s v="No"/>
    <s v="No"/>
    <x v="3"/>
    <x v="14"/>
    <s v="White"/>
    <s v="Not rated"/>
    <n v="0"/>
  </r>
  <r>
    <n v="18445784"/>
    <x v="4041"/>
    <n v="1"/>
    <x v="6"/>
    <x v="95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s v="No"/>
    <s v="No"/>
    <s v="No"/>
    <x v="2"/>
    <x v="14"/>
    <s v="White"/>
    <s v="Not rated"/>
    <n v="0"/>
  </r>
  <r>
    <n v="18378861"/>
    <x v="4042"/>
    <n v="1"/>
    <x v="6"/>
    <x v="95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s v="No"/>
    <s v="No"/>
    <s v="No"/>
    <x v="3"/>
    <x v="14"/>
    <s v="White"/>
    <s v="Not rated"/>
    <n v="0"/>
  </r>
  <r>
    <n v="301677"/>
    <x v="4043"/>
    <n v="1"/>
    <x v="6"/>
    <x v="95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s v="No"/>
    <s v="No"/>
    <s v="No"/>
    <x v="3"/>
    <x v="5"/>
    <s v="Green"/>
    <s v="Very Good"/>
    <n v="762"/>
  </r>
  <r>
    <n v="8537"/>
    <x v="4044"/>
    <n v="1"/>
    <x v="6"/>
    <x v="95"/>
    <s v="D-32, Laxmi Nagar, New Delhi"/>
    <s v="Laxmi Nagar"/>
    <s v="Laxmi Nagar, New Delhi"/>
    <n v="77.279126300000001"/>
    <n v="28.631571999999998"/>
    <s v="Pizza, Fast Food"/>
    <n v="250"/>
    <s v="Indian Rupees(Rs.)"/>
    <s v="No"/>
    <s v="No"/>
    <s v="No"/>
    <s v="No"/>
    <x v="3"/>
    <x v="25"/>
    <s v="Orange"/>
    <s v="Average"/>
    <n v="8"/>
  </r>
  <r>
    <n v="18268367"/>
    <x v="4045"/>
    <n v="1"/>
    <x v="6"/>
    <x v="95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s v="Yes"/>
    <s v="No"/>
    <s v="No"/>
    <x v="3"/>
    <x v="24"/>
    <s v="Orange"/>
    <s v="Average"/>
    <n v="5"/>
  </r>
  <r>
    <n v="18244534"/>
    <x v="2311"/>
    <n v="1"/>
    <x v="6"/>
    <x v="95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s v="No"/>
    <s v="No"/>
    <s v="No"/>
    <x v="3"/>
    <x v="16"/>
    <s v="Orange"/>
    <s v="Average"/>
    <n v="13"/>
  </r>
  <r>
    <n v="8517"/>
    <x v="1231"/>
    <n v="1"/>
    <x v="6"/>
    <x v="95"/>
    <s v="A2, Ganesh Nagar, Laxmi Nagar, New Delhi"/>
    <s v="Laxmi Nagar"/>
    <s v="Laxmi Nagar, New Delhi"/>
    <n v="77.277689800000005"/>
    <n v="28.630718699999999"/>
    <s v="North Indian"/>
    <n v="400"/>
    <s v="Indian Rupees(Rs.)"/>
    <s v="No"/>
    <s v="No"/>
    <s v="No"/>
    <s v="No"/>
    <x v="3"/>
    <x v="13"/>
    <s v="Orange"/>
    <s v="Average"/>
    <n v="24"/>
  </r>
  <r>
    <n v="310653"/>
    <x v="4046"/>
    <n v="1"/>
    <x v="6"/>
    <x v="95"/>
    <s v="6/276, Lalita Park, Laxmi Nagar, New Delhi"/>
    <s v="Laxmi Nagar"/>
    <s v="Laxmi Nagar, New Delhi"/>
    <n v="77.273160200000007"/>
    <n v="28.630173599999999"/>
    <s v="Fast Food"/>
    <n v="500"/>
    <s v="Indian Rupees(Rs.)"/>
    <s v="No"/>
    <s v="Yes"/>
    <s v="No"/>
    <s v="No"/>
    <x v="2"/>
    <x v="13"/>
    <s v="Orange"/>
    <s v="Average"/>
    <n v="18"/>
  </r>
  <r>
    <n v="312479"/>
    <x v="4047"/>
    <n v="1"/>
    <x v="6"/>
    <x v="95"/>
    <s v="L-25, Vijay Chowk, Laxmi Nagar, New Delhi"/>
    <s v="Laxmi Nagar"/>
    <s v="Laxmi Nagar, New Delhi"/>
    <n v="77.278767099999996"/>
    <n v="28.634046999999999"/>
    <s v="Chinese"/>
    <n v="350"/>
    <s v="Indian Rupees(Rs.)"/>
    <s v="No"/>
    <s v="No"/>
    <s v="No"/>
    <s v="No"/>
    <x v="3"/>
    <x v="22"/>
    <s v="Orange"/>
    <s v="Average"/>
    <n v="13"/>
  </r>
  <r>
    <n v="18222593"/>
    <x v="4048"/>
    <n v="1"/>
    <x v="6"/>
    <x v="95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s v="No"/>
    <s v="No"/>
    <s v="No"/>
    <x v="2"/>
    <x v="25"/>
    <s v="Orange"/>
    <s v="Average"/>
    <n v="14"/>
  </r>
  <r>
    <n v="2012"/>
    <x v="2287"/>
    <n v="1"/>
    <x v="6"/>
    <x v="95"/>
    <s v="D-100, Vikas Marg, Laxmi Nagar, New Delhi"/>
    <s v="Laxmi Nagar"/>
    <s v="Laxmi Nagar, New Delhi"/>
    <n v="77.278427199999996"/>
    <n v="28.631536000000001"/>
    <s v="Street Food"/>
    <n v="250"/>
    <s v="Indian Rupees(Rs.)"/>
    <s v="No"/>
    <s v="No"/>
    <s v="No"/>
    <s v="No"/>
    <x v="3"/>
    <x v="9"/>
    <s v="Orange"/>
    <s v="Average"/>
    <n v="74"/>
  </r>
  <r>
    <n v="6265"/>
    <x v="880"/>
    <n v="1"/>
    <x v="6"/>
    <x v="95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s v="No"/>
    <s v="No"/>
    <s v="No"/>
    <x v="3"/>
    <x v="27"/>
    <s v="Orange"/>
    <s v="Average"/>
    <n v="18"/>
  </r>
  <r>
    <n v="9829"/>
    <x v="880"/>
    <n v="1"/>
    <x v="6"/>
    <x v="95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s v="No"/>
    <s v="No"/>
    <s v="No"/>
    <x v="3"/>
    <x v="25"/>
    <s v="Orange"/>
    <s v="Average"/>
    <n v="14"/>
  </r>
  <r>
    <n v="311949"/>
    <x v="4049"/>
    <n v="1"/>
    <x v="6"/>
    <x v="95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s v="No"/>
    <s v="No"/>
    <s v="No"/>
    <x v="3"/>
    <x v="9"/>
    <s v="Orange"/>
    <s v="Average"/>
    <n v="7"/>
  </r>
  <r>
    <n v="18421027"/>
    <x v="3615"/>
    <n v="1"/>
    <x v="6"/>
    <x v="95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s v="No"/>
    <s v="No"/>
    <s v="No"/>
    <x v="3"/>
    <x v="12"/>
    <s v="Orange"/>
    <s v="Average"/>
    <n v="15"/>
  </r>
  <r>
    <n v="304957"/>
    <x v="4050"/>
    <n v="1"/>
    <x v="6"/>
    <x v="95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s v="No"/>
    <s v="No"/>
    <s v="No"/>
    <x v="3"/>
    <x v="25"/>
    <s v="Orange"/>
    <s v="Average"/>
    <n v="9"/>
  </r>
  <r>
    <n v="305948"/>
    <x v="4051"/>
    <n v="1"/>
    <x v="6"/>
    <x v="95"/>
    <s v="10, Latika Park, Laxmi Nagar, New Delhi"/>
    <s v="Laxmi Nagar"/>
    <s v="Laxmi Nagar, New Delhi"/>
    <n v="77.277324800000002"/>
    <n v="28.6312335"/>
    <s v="North Indian"/>
    <n v="100"/>
    <s v="Indian Rupees(Rs.)"/>
    <s v="No"/>
    <s v="No"/>
    <s v="No"/>
    <s v="No"/>
    <x v="3"/>
    <x v="13"/>
    <s v="Orange"/>
    <s v="Average"/>
    <n v="8"/>
  </r>
  <r>
    <n v="306113"/>
    <x v="4052"/>
    <n v="1"/>
    <x v="6"/>
    <x v="95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s v="No"/>
    <s v="No"/>
    <s v="No"/>
    <x v="3"/>
    <x v="9"/>
    <s v="Orange"/>
    <s v="Average"/>
    <n v="11"/>
  </r>
  <r>
    <n v="305987"/>
    <x v="4053"/>
    <n v="1"/>
    <x v="6"/>
    <x v="95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s v="Yes"/>
    <s v="No"/>
    <s v="No"/>
    <x v="3"/>
    <x v="19"/>
    <s v="Orange"/>
    <s v="Average"/>
    <n v="17"/>
  </r>
  <r>
    <n v="4935"/>
    <x v="2399"/>
    <n v="1"/>
    <x v="6"/>
    <x v="95"/>
    <s v="F-169/A, Main Market, Laxmi Nagar, New Delhi"/>
    <s v="Laxmi Nagar"/>
    <s v="Laxmi Nagar, New Delhi"/>
    <n v="77.279112400000002"/>
    <n v="28.637648299999999"/>
    <s v="Chinese"/>
    <n v="250"/>
    <s v="Indian Rupees(Rs.)"/>
    <s v="No"/>
    <s v="No"/>
    <s v="No"/>
    <s v="No"/>
    <x v="3"/>
    <x v="22"/>
    <s v="Orange"/>
    <s v="Average"/>
    <n v="11"/>
  </r>
  <r>
    <n v="313265"/>
    <x v="684"/>
    <n v="1"/>
    <x v="6"/>
    <x v="95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s v="No"/>
    <s v="No"/>
    <s v="No"/>
    <x v="2"/>
    <x v="24"/>
    <s v="Orange"/>
    <s v="Average"/>
    <n v="46"/>
  </r>
  <r>
    <n v="18414470"/>
    <x v="1632"/>
    <n v="1"/>
    <x v="6"/>
    <x v="95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s v="Yes"/>
    <s v="No"/>
    <s v="No"/>
    <x v="2"/>
    <x v="24"/>
    <s v="Orange"/>
    <s v="Average"/>
    <n v="10"/>
  </r>
  <r>
    <n v="18377903"/>
    <x v="4054"/>
    <n v="1"/>
    <x v="6"/>
    <x v="95"/>
    <s v="Opposite V3S Mall, Laxmi Nagar, New Delhi"/>
    <s v="Laxmi Nagar"/>
    <s v="Laxmi Nagar, New Delhi"/>
    <n v="77.2842251"/>
    <n v="28.638614799999999"/>
    <s v="Fast Food"/>
    <n v="250"/>
    <s v="Indian Rupees(Rs.)"/>
    <s v="No"/>
    <s v="Yes"/>
    <s v="No"/>
    <s v="No"/>
    <x v="3"/>
    <x v="12"/>
    <s v="Orange"/>
    <s v="Average"/>
    <n v="4"/>
  </r>
  <r>
    <n v="300729"/>
    <x v="1040"/>
    <n v="1"/>
    <x v="6"/>
    <x v="95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s v="Yes"/>
    <s v="No"/>
    <s v="No"/>
    <x v="3"/>
    <x v="19"/>
    <s v="Orange"/>
    <s v="Average"/>
    <n v="188"/>
  </r>
  <r>
    <n v="9850"/>
    <x v="4055"/>
    <n v="1"/>
    <x v="6"/>
    <x v="95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s v="No"/>
    <s v="No"/>
    <s v="No"/>
    <x v="3"/>
    <x v="9"/>
    <s v="Orange"/>
    <s v="Average"/>
    <n v="9"/>
  </r>
  <r>
    <n v="4939"/>
    <x v="4056"/>
    <n v="1"/>
    <x v="6"/>
    <x v="95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s v="Yes"/>
    <s v="No"/>
    <s v="No"/>
    <x v="2"/>
    <x v="24"/>
    <s v="Orange"/>
    <s v="Average"/>
    <n v="8"/>
  </r>
  <r>
    <n v="18416369"/>
    <x v="4057"/>
    <n v="1"/>
    <x v="6"/>
    <x v="95"/>
    <s v="J 3/126, Kishankunj, Laxmi Nagar, New Delhi"/>
    <s v="Laxmi Nagar"/>
    <s v="Laxmi Nagar, New Delhi"/>
    <n v="77.282759200000001"/>
    <n v="28.6391685"/>
    <s v="Mughlai, Biryani"/>
    <n v="400"/>
    <s v="Indian Rupees(Rs.)"/>
    <s v="No"/>
    <s v="No"/>
    <s v="No"/>
    <s v="No"/>
    <x v="3"/>
    <x v="13"/>
    <s v="Orange"/>
    <s v="Average"/>
    <n v="7"/>
  </r>
  <r>
    <n v="311194"/>
    <x v="2701"/>
    <n v="1"/>
    <x v="6"/>
    <x v="95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s v="Yes"/>
    <s v="No"/>
    <s v="No"/>
    <x v="2"/>
    <x v="27"/>
    <s v="Orange"/>
    <s v="Average"/>
    <n v="64"/>
  </r>
  <r>
    <n v="1205"/>
    <x v="4058"/>
    <n v="1"/>
    <x v="6"/>
    <x v="95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s v="No"/>
    <s v="No"/>
    <s v="No"/>
    <x v="3"/>
    <x v="16"/>
    <s v="Orange"/>
    <s v="Average"/>
    <n v="61"/>
  </r>
  <r>
    <n v="305949"/>
    <x v="4059"/>
    <n v="1"/>
    <x v="6"/>
    <x v="95"/>
    <s v="E - 24, Jawahar Park, Laxmi Nagar, New Delhi"/>
    <s v="Laxmi Nagar"/>
    <s v="Laxmi Nagar, New Delhi"/>
    <n v="77.283254900000003"/>
    <n v="28.6346399"/>
    <s v="North Indian"/>
    <n v="300"/>
    <s v="Indian Rupees(Rs.)"/>
    <s v="No"/>
    <s v="No"/>
    <s v="No"/>
    <s v="No"/>
    <x v="3"/>
    <x v="9"/>
    <s v="Orange"/>
    <s v="Average"/>
    <n v="13"/>
  </r>
  <r>
    <n v="18400760"/>
    <x v="4060"/>
    <n v="1"/>
    <x v="6"/>
    <x v="95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s v="No"/>
    <s v="No"/>
    <s v="No"/>
    <x v="2"/>
    <x v="22"/>
    <s v="Orange"/>
    <s v="Average"/>
    <n v="7"/>
  </r>
  <r>
    <n v="18372696"/>
    <x v="4061"/>
    <n v="1"/>
    <x v="6"/>
    <x v="95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s v="Yes"/>
    <s v="No"/>
    <s v="No"/>
    <x v="2"/>
    <x v="19"/>
    <s v="Orange"/>
    <s v="Average"/>
    <n v="31"/>
  </r>
  <r>
    <n v="9849"/>
    <x v="4062"/>
    <n v="1"/>
    <x v="6"/>
    <x v="95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s v="Yes"/>
    <s v="No"/>
    <s v="No"/>
    <x v="3"/>
    <x v="9"/>
    <s v="Orange"/>
    <s v="Average"/>
    <n v="8"/>
  </r>
  <r>
    <n v="305298"/>
    <x v="4063"/>
    <n v="1"/>
    <x v="6"/>
    <x v="95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s v="No"/>
    <s v="No"/>
    <s v="No"/>
    <x v="3"/>
    <x v="25"/>
    <s v="Orange"/>
    <s v="Average"/>
    <n v="8"/>
  </r>
  <r>
    <n v="18451584"/>
    <x v="1633"/>
    <n v="1"/>
    <x v="6"/>
    <x v="95"/>
    <s v="Laxmi Nagar, New Delhi"/>
    <s v="Laxmi Nagar"/>
    <s v="Laxmi Nagar, New Delhi"/>
    <n v="77.281315000000006"/>
    <n v="28.632792999999999"/>
    <s v="Pizza, Fast Food"/>
    <n v="500"/>
    <s v="Indian Rupees(Rs.)"/>
    <s v="No"/>
    <s v="Yes"/>
    <s v="No"/>
    <s v="No"/>
    <x v="2"/>
    <x v="22"/>
    <s v="Orange"/>
    <s v="Average"/>
    <n v="17"/>
  </r>
  <r>
    <n v="18291212"/>
    <x v="4064"/>
    <n v="1"/>
    <x v="6"/>
    <x v="95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s v="No"/>
    <s v="No"/>
    <s v="No"/>
    <x v="3"/>
    <x v="25"/>
    <s v="Orange"/>
    <s v="Average"/>
    <n v="34"/>
  </r>
  <r>
    <n v="6072"/>
    <x v="4065"/>
    <n v="1"/>
    <x v="6"/>
    <x v="95"/>
    <s v="H 43, Laxmi Nagar, New Delhi Lado Sarai"/>
    <s v="Laxmi Nagar"/>
    <s v="Laxmi Nagar, New Delhi"/>
    <n v="77.279861800000006"/>
    <n v="28.632121099999999"/>
    <s v="South Indian"/>
    <n v="300"/>
    <s v="Indian Rupees(Rs.)"/>
    <s v="No"/>
    <s v="No"/>
    <s v="No"/>
    <s v="No"/>
    <x v="3"/>
    <x v="16"/>
    <s v="Orange"/>
    <s v="Average"/>
    <n v="29"/>
  </r>
  <r>
    <n v="308253"/>
    <x v="1288"/>
    <n v="1"/>
    <x v="6"/>
    <x v="95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s v="No"/>
    <s v="No"/>
    <s v="No"/>
    <x v="3"/>
    <x v="13"/>
    <s v="Orange"/>
    <s v="Average"/>
    <n v="21"/>
  </r>
  <r>
    <n v="18354257"/>
    <x v="4066"/>
    <n v="1"/>
    <x v="6"/>
    <x v="95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s v="Yes"/>
    <s v="No"/>
    <s v="No"/>
    <x v="3"/>
    <x v="25"/>
    <s v="Orange"/>
    <s v="Average"/>
    <n v="7"/>
  </r>
  <r>
    <n v="6095"/>
    <x v="4067"/>
    <n v="1"/>
    <x v="6"/>
    <x v="95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s v="No"/>
    <s v="No"/>
    <s v="No"/>
    <x v="2"/>
    <x v="27"/>
    <s v="Orange"/>
    <s v="Average"/>
    <n v="25"/>
  </r>
  <r>
    <n v="305942"/>
    <x v="4068"/>
    <n v="1"/>
    <x v="6"/>
    <x v="95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s v="No"/>
    <s v="No"/>
    <s v="No"/>
    <x v="3"/>
    <x v="19"/>
    <s v="Orange"/>
    <s v="Average"/>
    <n v="31"/>
  </r>
  <r>
    <n v="18208895"/>
    <x v="3054"/>
    <n v="1"/>
    <x v="6"/>
    <x v="95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s v="No"/>
    <s v="No"/>
    <s v="No"/>
    <x v="3"/>
    <x v="9"/>
    <s v="Orange"/>
    <s v="Average"/>
    <n v="10"/>
  </r>
  <r>
    <n v="309190"/>
    <x v="3054"/>
    <n v="1"/>
    <x v="6"/>
    <x v="95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s v="Yes"/>
    <s v="No"/>
    <s v="No"/>
    <x v="3"/>
    <x v="12"/>
    <s v="Orange"/>
    <s v="Average"/>
    <n v="23"/>
  </r>
  <r>
    <n v="18472702"/>
    <x v="4069"/>
    <n v="1"/>
    <x v="6"/>
    <x v="95"/>
    <s v="F-11, Shop 10, Vijay Chowk, Laxmi Nagar, New Delhi"/>
    <s v="Laxmi Nagar"/>
    <s v="Laxmi Nagar, New Delhi"/>
    <n v="0"/>
    <n v="0"/>
    <s v="Chinese"/>
    <n v="350"/>
    <s v="Indian Rupees(Rs.)"/>
    <s v="No"/>
    <s v="No"/>
    <s v="No"/>
    <s v="No"/>
    <x v="3"/>
    <x v="13"/>
    <s v="Orange"/>
    <s v="Average"/>
    <n v="7"/>
  </r>
  <r>
    <n v="311331"/>
    <x v="888"/>
    <n v="1"/>
    <x v="6"/>
    <x v="95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s v="No"/>
    <s v="No"/>
    <s v="No"/>
    <x v="3"/>
    <x v="13"/>
    <s v="Orange"/>
    <s v="Average"/>
    <n v="13"/>
  </r>
  <r>
    <n v="18418242"/>
    <x v="4070"/>
    <n v="1"/>
    <x v="6"/>
    <x v="95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s v="No"/>
    <s v="No"/>
    <s v="No"/>
    <x v="3"/>
    <x v="13"/>
    <s v="Orange"/>
    <s v="Average"/>
    <n v="10"/>
  </r>
  <r>
    <n v="18365372"/>
    <x v="1112"/>
    <n v="1"/>
    <x v="6"/>
    <x v="95"/>
    <s v="Laxmi Nagar, New Delhi"/>
    <s v="Laxmi Nagar"/>
    <s v="Laxmi Nagar, New Delhi"/>
    <n v="77.281355599999998"/>
    <n v="28.634218199999999"/>
    <s v="Biryani"/>
    <n v="600"/>
    <s v="Indian Rupees(Rs.)"/>
    <s v="No"/>
    <s v="Yes"/>
    <s v="No"/>
    <s v="No"/>
    <x v="2"/>
    <x v="20"/>
    <s v="Yellow"/>
    <s v="Good"/>
    <n v="22"/>
  </r>
  <r>
    <n v="18415367"/>
    <x v="1057"/>
    <n v="1"/>
    <x v="6"/>
    <x v="95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s v="Yes"/>
    <s v="No"/>
    <s v="No"/>
    <x v="2"/>
    <x v="20"/>
    <s v="Yellow"/>
    <s v="Good"/>
    <n v="66"/>
  </r>
  <r>
    <n v="18382755"/>
    <x v="4071"/>
    <n v="1"/>
    <x v="6"/>
    <x v="95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s v="No"/>
    <s v="No"/>
    <s v="No"/>
    <x v="3"/>
    <x v="10"/>
    <s v="Yellow"/>
    <s v="Good"/>
    <n v="70"/>
  </r>
  <r>
    <n v="312385"/>
    <x v="4072"/>
    <n v="1"/>
    <x v="6"/>
    <x v="95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s v="Yes"/>
    <s v="No"/>
    <s v="No"/>
    <x v="2"/>
    <x v="10"/>
    <s v="Yellow"/>
    <s v="Good"/>
    <n v="270"/>
  </r>
  <r>
    <n v="18345730"/>
    <x v="4073"/>
    <n v="1"/>
    <x v="6"/>
    <x v="95"/>
    <s v="L 49, Laxmi Nagar, New Delhi"/>
    <s v="Laxmi Nagar"/>
    <s v="Laxmi Nagar, New Delhi"/>
    <n v="77.285893000000002"/>
    <n v="28.635574399999999"/>
    <s v="Sushi, Asian"/>
    <n v="800"/>
    <s v="Indian Rupees(Rs.)"/>
    <s v="No"/>
    <s v="Yes"/>
    <s v="No"/>
    <s v="No"/>
    <x v="2"/>
    <x v="11"/>
    <s v="Yellow"/>
    <s v="Good"/>
    <n v="40"/>
  </r>
  <r>
    <n v="312639"/>
    <x v="4074"/>
    <n v="1"/>
    <x v="6"/>
    <x v="95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s v="No"/>
    <s v="No"/>
    <s v="No"/>
    <x v="2"/>
    <x v="20"/>
    <s v="Yellow"/>
    <s v="Good"/>
    <n v="54"/>
  </r>
  <r>
    <n v="18381652"/>
    <x v="2731"/>
    <n v="1"/>
    <x v="6"/>
    <x v="95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s v="No"/>
    <s v="No"/>
    <s v="No"/>
    <x v="2"/>
    <x v="14"/>
    <s v="White"/>
    <s v="Not rated"/>
    <n v="3"/>
  </r>
  <r>
    <n v="18440186"/>
    <x v="4075"/>
    <n v="1"/>
    <x v="6"/>
    <x v="95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s v="No"/>
    <s v="No"/>
    <s v="No"/>
    <x v="3"/>
    <x v="14"/>
    <s v="White"/>
    <s v="Not rated"/>
    <n v="0"/>
  </r>
  <r>
    <n v="18421464"/>
    <x v="4076"/>
    <n v="1"/>
    <x v="6"/>
    <x v="95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s v="No"/>
    <s v="No"/>
    <s v="No"/>
    <x v="3"/>
    <x v="14"/>
    <s v="White"/>
    <s v="Not rated"/>
    <n v="0"/>
  </r>
  <r>
    <n v="18440394"/>
    <x v="4077"/>
    <n v="1"/>
    <x v="6"/>
    <x v="95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s v="No"/>
    <s v="No"/>
    <s v="No"/>
    <x v="3"/>
    <x v="14"/>
    <s v="White"/>
    <s v="Not rated"/>
    <n v="0"/>
  </r>
  <r>
    <n v="18441680"/>
    <x v="4078"/>
    <n v="1"/>
    <x v="6"/>
    <x v="95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s v="No"/>
    <s v="No"/>
    <s v="No"/>
    <x v="3"/>
    <x v="14"/>
    <s v="White"/>
    <s v="Not rated"/>
    <n v="0"/>
  </r>
  <r>
    <n v="6122"/>
    <x v="4079"/>
    <n v="1"/>
    <x v="6"/>
    <x v="95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s v="Yes"/>
    <s v="No"/>
    <s v="No"/>
    <x v="2"/>
    <x v="23"/>
    <s v="Red"/>
    <s v="Poor"/>
    <n v="41"/>
  </r>
  <r>
    <n v="584"/>
    <x v="2389"/>
    <n v="1"/>
    <x v="6"/>
    <x v="95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s v="Yes"/>
    <s v="No"/>
    <s v="No"/>
    <x v="3"/>
    <x v="26"/>
    <s v="Red"/>
    <s v="Poor"/>
    <n v="121"/>
  </r>
  <r>
    <n v="4725"/>
    <x v="1530"/>
    <n v="1"/>
    <x v="6"/>
    <x v="95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s v="Yes"/>
    <s v="No"/>
    <s v="No"/>
    <x v="2"/>
    <x v="21"/>
    <s v="Red"/>
    <s v="Poor"/>
    <n v="120"/>
  </r>
  <r>
    <n v="18070486"/>
    <x v="2827"/>
    <n v="1"/>
    <x v="6"/>
    <x v="95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s v="Yes"/>
    <s v="No"/>
    <s v="No"/>
    <x v="2"/>
    <x v="15"/>
    <s v="Green"/>
    <s v="Very Good"/>
    <n v="675"/>
  </r>
  <r>
    <n v="3943"/>
    <x v="4080"/>
    <n v="1"/>
    <x v="6"/>
    <x v="95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s v="No"/>
    <s v="No"/>
    <s v="No"/>
    <x v="1"/>
    <x v="16"/>
    <s v="Orange"/>
    <s v="Average"/>
    <n v="20"/>
  </r>
  <r>
    <n v="3246"/>
    <x v="4081"/>
    <n v="1"/>
    <x v="6"/>
    <x v="95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s v="No"/>
    <s v="No"/>
    <s v="No"/>
    <x v="1"/>
    <x v="20"/>
    <s v="Yellow"/>
    <s v="Good"/>
    <n v="114"/>
  </r>
  <r>
    <n v="4380"/>
    <x v="4082"/>
    <n v="1"/>
    <x v="6"/>
    <x v="95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s v="No"/>
    <s v="No"/>
    <s v="No"/>
    <x v="1"/>
    <x v="18"/>
    <s v="Yellow"/>
    <s v="Good"/>
    <n v="90"/>
  </r>
  <r>
    <n v="6600"/>
    <x v="4083"/>
    <n v="1"/>
    <x v="6"/>
    <x v="95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s v="No"/>
    <s v="No"/>
    <s v="No"/>
    <x v="1"/>
    <x v="20"/>
    <s v="Yellow"/>
    <s v="Good"/>
    <n v="39"/>
  </r>
  <r>
    <n v="3937"/>
    <x v="4084"/>
    <n v="1"/>
    <x v="6"/>
    <x v="95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s v="No"/>
    <s v="No"/>
    <s v="No"/>
    <x v="1"/>
    <x v="10"/>
    <s v="Yellow"/>
    <s v="Good"/>
    <n v="273"/>
  </r>
  <r>
    <n v="3235"/>
    <x v="4085"/>
    <n v="1"/>
    <x v="6"/>
    <x v="95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s v="No"/>
    <s v="No"/>
    <s v="No"/>
    <x v="1"/>
    <x v="4"/>
    <s v="Green"/>
    <s v="Very Good"/>
    <n v="189"/>
  </r>
  <r>
    <n v="306815"/>
    <x v="4086"/>
    <n v="1"/>
    <x v="6"/>
    <x v="95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s v="No"/>
    <s v="No"/>
    <s v="No"/>
    <x v="0"/>
    <x v="20"/>
    <s v="Yellow"/>
    <s v="Good"/>
    <n v="26"/>
  </r>
  <r>
    <n v="5869"/>
    <x v="878"/>
    <n v="1"/>
    <x v="6"/>
    <x v="95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s v="No"/>
    <s v="No"/>
    <s v="No"/>
    <x v="2"/>
    <x v="28"/>
    <s v="Orange"/>
    <s v="Average"/>
    <n v="66"/>
  </r>
  <r>
    <n v="18273623"/>
    <x v="4087"/>
    <n v="1"/>
    <x v="6"/>
    <x v="95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s v="No"/>
    <s v="No"/>
    <s v="No"/>
    <x v="2"/>
    <x v="13"/>
    <s v="Orange"/>
    <s v="Average"/>
    <n v="15"/>
  </r>
  <r>
    <n v="2997"/>
    <x v="3695"/>
    <n v="1"/>
    <x v="6"/>
    <x v="95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s v="No"/>
    <s v="No"/>
    <s v="No"/>
    <x v="2"/>
    <x v="13"/>
    <s v="Orange"/>
    <s v="Average"/>
    <n v="81"/>
  </r>
  <r>
    <n v="3371"/>
    <x v="2244"/>
    <n v="1"/>
    <x v="6"/>
    <x v="95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s v="No"/>
    <s v="No"/>
    <s v="No"/>
    <x v="3"/>
    <x v="16"/>
    <s v="Orange"/>
    <s v="Average"/>
    <n v="205"/>
  </r>
  <r>
    <n v="3003"/>
    <x v="4088"/>
    <n v="1"/>
    <x v="6"/>
    <x v="95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s v="No"/>
    <s v="No"/>
    <s v="No"/>
    <x v="0"/>
    <x v="13"/>
    <s v="Orange"/>
    <s v="Average"/>
    <n v="54"/>
  </r>
  <r>
    <n v="3004"/>
    <x v="684"/>
    <n v="1"/>
    <x v="6"/>
    <x v="95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s v="No"/>
    <s v="No"/>
    <s v="No"/>
    <x v="2"/>
    <x v="28"/>
    <s v="Orange"/>
    <s v="Average"/>
    <n v="81"/>
  </r>
  <r>
    <n v="3744"/>
    <x v="4089"/>
    <n v="1"/>
    <x v="6"/>
    <x v="95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s v="Yes"/>
    <s v="No"/>
    <s v="No"/>
    <x v="2"/>
    <x v="12"/>
    <s v="Orange"/>
    <s v="Average"/>
    <n v="67"/>
  </r>
  <r>
    <n v="9996"/>
    <x v="4090"/>
    <n v="1"/>
    <x v="6"/>
    <x v="95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s v="No"/>
    <s v="No"/>
    <s v="No"/>
    <x v="3"/>
    <x v="22"/>
    <s v="Orange"/>
    <s v="Average"/>
    <n v="8"/>
  </r>
  <r>
    <n v="2999"/>
    <x v="659"/>
    <n v="1"/>
    <x v="6"/>
    <x v="95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s v="Yes"/>
    <s v="No"/>
    <s v="No"/>
    <x v="0"/>
    <x v="24"/>
    <s v="Orange"/>
    <s v="Average"/>
    <n v="72"/>
  </r>
  <r>
    <n v="9929"/>
    <x v="3154"/>
    <n v="1"/>
    <x v="6"/>
    <x v="95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s v="No"/>
    <s v="No"/>
    <s v="No"/>
    <x v="3"/>
    <x v="19"/>
    <s v="Orange"/>
    <s v="Average"/>
    <n v="51"/>
  </r>
  <r>
    <n v="3002"/>
    <x v="3137"/>
    <n v="1"/>
    <x v="6"/>
    <x v="95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s v="Yes"/>
    <s v="No"/>
    <s v="No"/>
    <x v="2"/>
    <x v="12"/>
    <s v="Orange"/>
    <s v="Average"/>
    <n v="75"/>
  </r>
  <r>
    <n v="5899"/>
    <x v="3685"/>
    <n v="1"/>
    <x v="6"/>
    <x v="95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s v="No"/>
    <s v="No"/>
    <s v="No"/>
    <x v="3"/>
    <x v="27"/>
    <s v="Orange"/>
    <s v="Average"/>
    <n v="27"/>
  </r>
  <r>
    <n v="2995"/>
    <x v="4091"/>
    <n v="1"/>
    <x v="6"/>
    <x v="95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s v="No"/>
    <s v="No"/>
    <s v="No"/>
    <x v="3"/>
    <x v="12"/>
    <s v="Orange"/>
    <s v="Average"/>
    <n v="15"/>
  </r>
  <r>
    <n v="9316"/>
    <x v="4092"/>
    <n v="1"/>
    <x v="6"/>
    <x v="95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s v="No"/>
    <s v="No"/>
    <s v="No"/>
    <x v="3"/>
    <x v="24"/>
    <s v="Orange"/>
    <s v="Average"/>
    <n v="32"/>
  </r>
  <r>
    <n v="311766"/>
    <x v="4093"/>
    <n v="1"/>
    <x v="6"/>
    <x v="95"/>
    <s v="27, Main Market, Lodhi Colony, New Delhi"/>
    <s v="Lodhi Colony"/>
    <s v="Lodhi Colony, New Delhi"/>
    <n v="77.223613189999995"/>
    <n v="28.584556460000002"/>
    <s v="Asian"/>
    <n v="1500"/>
    <s v="Indian Rupees(Rs.)"/>
    <s v="Yes"/>
    <s v="No"/>
    <s v="No"/>
    <s v="No"/>
    <x v="0"/>
    <x v="9"/>
    <s v="Orange"/>
    <s v="Average"/>
    <n v="7"/>
  </r>
  <r>
    <n v="3493"/>
    <x v="4094"/>
    <n v="1"/>
    <x v="6"/>
    <x v="95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s v="No"/>
    <s v="No"/>
    <s v="No"/>
    <x v="3"/>
    <x v="22"/>
    <s v="Orange"/>
    <s v="Average"/>
    <n v="49"/>
  </r>
  <r>
    <n v="18027962"/>
    <x v="4095"/>
    <n v="1"/>
    <x v="6"/>
    <x v="95"/>
    <s v="96, Meherchand Market, Lodhi Colony, New Delhi"/>
    <s v="Lodhi Colony"/>
    <s v="Lodhi Colony, New Delhi"/>
    <n v="0"/>
    <n v="0"/>
    <s v="Bakery"/>
    <n v="400"/>
    <s v="Indian Rupees(Rs.)"/>
    <s v="No"/>
    <s v="No"/>
    <s v="No"/>
    <s v="No"/>
    <x v="3"/>
    <x v="13"/>
    <s v="Orange"/>
    <s v="Average"/>
    <n v="12"/>
  </r>
  <r>
    <n v="1407"/>
    <x v="4096"/>
    <n v="1"/>
    <x v="6"/>
    <x v="95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s v="No"/>
    <s v="No"/>
    <s v="No"/>
    <x v="2"/>
    <x v="24"/>
    <s v="Orange"/>
    <s v="Average"/>
    <n v="26"/>
  </r>
  <r>
    <n v="1917"/>
    <x v="1807"/>
    <n v="1"/>
    <x v="6"/>
    <x v="95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s v="No"/>
    <s v="No"/>
    <s v="No"/>
    <x v="3"/>
    <x v="16"/>
    <s v="Orange"/>
    <s v="Average"/>
    <n v="25"/>
  </r>
  <r>
    <n v="3497"/>
    <x v="830"/>
    <n v="1"/>
    <x v="6"/>
    <x v="95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s v="No"/>
    <s v="No"/>
    <s v="No"/>
    <x v="3"/>
    <x v="22"/>
    <s v="Orange"/>
    <s v="Average"/>
    <n v="12"/>
  </r>
  <r>
    <n v="3494"/>
    <x v="4097"/>
    <n v="1"/>
    <x v="6"/>
    <x v="95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s v="No"/>
    <s v="No"/>
    <s v="No"/>
    <x v="2"/>
    <x v="28"/>
    <s v="Orange"/>
    <s v="Average"/>
    <n v="55"/>
  </r>
  <r>
    <n v="18222557"/>
    <x v="4098"/>
    <n v="1"/>
    <x v="6"/>
    <x v="95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s v="No"/>
    <s v="No"/>
    <s v="No"/>
    <x v="0"/>
    <x v="12"/>
    <s v="Orange"/>
    <s v="Average"/>
    <n v="18"/>
  </r>
  <r>
    <n v="1397"/>
    <x v="4099"/>
    <n v="1"/>
    <x v="6"/>
    <x v="95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s v="Yes"/>
    <s v="No"/>
    <s v="No"/>
    <x v="2"/>
    <x v="19"/>
    <s v="Orange"/>
    <s v="Average"/>
    <n v="98"/>
  </r>
  <r>
    <n v="18346857"/>
    <x v="4100"/>
    <n v="1"/>
    <x v="6"/>
    <x v="95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s v="No"/>
    <s v="No"/>
    <s v="No"/>
    <x v="3"/>
    <x v="13"/>
    <s v="Orange"/>
    <s v="Average"/>
    <n v="8"/>
  </r>
  <r>
    <n v="6222"/>
    <x v="4101"/>
    <n v="1"/>
    <x v="6"/>
    <x v="95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s v="No"/>
    <s v="No"/>
    <s v="No"/>
    <x v="3"/>
    <x v="22"/>
    <s v="Orange"/>
    <s v="Average"/>
    <n v="6"/>
  </r>
  <r>
    <n v="5727"/>
    <x v="970"/>
    <n v="1"/>
    <x v="6"/>
    <x v="95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s v="No"/>
    <s v="No"/>
    <s v="No"/>
    <x v="3"/>
    <x v="27"/>
    <s v="Orange"/>
    <s v="Average"/>
    <n v="10"/>
  </r>
  <r>
    <n v="776"/>
    <x v="2842"/>
    <n v="1"/>
    <x v="6"/>
    <x v="95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s v="Yes"/>
    <s v="No"/>
    <s v="No"/>
    <x v="2"/>
    <x v="16"/>
    <s v="Orange"/>
    <s v="Average"/>
    <n v="171"/>
  </r>
  <r>
    <n v="305604"/>
    <x v="650"/>
    <n v="1"/>
    <x v="6"/>
    <x v="95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s v="Yes"/>
    <s v="No"/>
    <s v="No"/>
    <x v="2"/>
    <x v="12"/>
    <s v="Orange"/>
    <s v="Average"/>
    <n v="66"/>
  </r>
  <r>
    <n v="18391309"/>
    <x v="4102"/>
    <n v="1"/>
    <x v="6"/>
    <x v="95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s v="No"/>
    <s v="No"/>
    <s v="No"/>
    <x v="2"/>
    <x v="13"/>
    <s v="Orange"/>
    <s v="Average"/>
    <n v="11"/>
  </r>
  <r>
    <n v="18255171"/>
    <x v="4103"/>
    <n v="1"/>
    <x v="6"/>
    <x v="95"/>
    <s v="28, Main Market, Lodhi Colony, New Delhi"/>
    <s v="Lodhi Colony"/>
    <s v="Lodhi Colony, New Delhi"/>
    <n v="0"/>
    <n v="0"/>
    <s v="Japanese, French"/>
    <n v="2200"/>
    <s v="Indian Rupees(Rs.)"/>
    <s v="Yes"/>
    <s v="No"/>
    <s v="No"/>
    <s v="No"/>
    <x v="1"/>
    <x v="13"/>
    <s v="Orange"/>
    <s v="Average"/>
    <n v="10"/>
  </r>
  <r>
    <n v="313280"/>
    <x v="4104"/>
    <n v="1"/>
    <x v="6"/>
    <x v="95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s v="No"/>
    <s v="No"/>
    <s v="No"/>
    <x v="3"/>
    <x v="7"/>
    <s v="Yellow"/>
    <s v="Good"/>
    <n v="26"/>
  </r>
  <r>
    <n v="18279453"/>
    <x v="4105"/>
    <n v="1"/>
    <x v="6"/>
    <x v="95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s v="No"/>
    <s v="No"/>
    <s v="No"/>
    <x v="2"/>
    <x v="20"/>
    <s v="Yellow"/>
    <s v="Good"/>
    <n v="14"/>
  </r>
  <r>
    <n v="9315"/>
    <x v="4106"/>
    <n v="1"/>
    <x v="6"/>
    <x v="95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s v="Yes"/>
    <s v="No"/>
    <s v="No"/>
    <x v="3"/>
    <x v="10"/>
    <s v="Yellow"/>
    <s v="Good"/>
    <n v="330"/>
  </r>
  <r>
    <n v="18438416"/>
    <x v="4107"/>
    <n v="1"/>
    <x v="6"/>
    <x v="95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s v="Yes"/>
    <s v="No"/>
    <s v="No"/>
    <x v="0"/>
    <x v="10"/>
    <s v="Yellow"/>
    <s v="Good"/>
    <n v="25"/>
  </r>
  <r>
    <n v="303753"/>
    <x v="4108"/>
    <n v="1"/>
    <x v="6"/>
    <x v="95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s v="Yes"/>
    <s v="No"/>
    <s v="No"/>
    <x v="1"/>
    <x v="11"/>
    <s v="Yellow"/>
    <s v="Good"/>
    <n v="393"/>
  </r>
  <r>
    <n v="7515"/>
    <x v="4109"/>
    <n v="1"/>
    <x v="6"/>
    <x v="95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s v="Yes"/>
    <s v="No"/>
    <s v="No"/>
    <x v="3"/>
    <x v="18"/>
    <s v="Yellow"/>
    <s v="Good"/>
    <n v="200"/>
  </r>
  <r>
    <n v="308195"/>
    <x v="4110"/>
    <n v="1"/>
    <x v="6"/>
    <x v="95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s v="Yes"/>
    <s v="No"/>
    <s v="No"/>
    <x v="0"/>
    <x v="20"/>
    <s v="Yellow"/>
    <s v="Good"/>
    <n v="148"/>
  </r>
  <r>
    <n v="306088"/>
    <x v="4111"/>
    <n v="1"/>
    <x v="6"/>
    <x v="95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s v="No"/>
    <s v="No"/>
    <s v="No"/>
    <x v="2"/>
    <x v="10"/>
    <s v="Yellow"/>
    <s v="Good"/>
    <n v="202"/>
  </r>
  <r>
    <n v="307223"/>
    <x v="4112"/>
    <n v="1"/>
    <x v="6"/>
    <x v="95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s v="No"/>
    <s v="No"/>
    <s v="No"/>
    <x v="3"/>
    <x v="7"/>
    <s v="Yellow"/>
    <s v="Good"/>
    <n v="58"/>
  </r>
  <r>
    <n v="18472648"/>
    <x v="4113"/>
    <n v="1"/>
    <x v="6"/>
    <x v="95"/>
    <s v="48, Mehar Chand Market, Lodhi Colony, New Delhi"/>
    <s v="Lodhi Colony"/>
    <s v="Lodhi Colony, New Delhi"/>
    <n v="0"/>
    <n v="0"/>
    <s v="Cafe"/>
    <n v="1000"/>
    <s v="Indian Rupees(Rs.)"/>
    <s v="Yes"/>
    <s v="No"/>
    <s v="No"/>
    <s v="No"/>
    <x v="0"/>
    <x v="14"/>
    <s v="White"/>
    <s v="Not rated"/>
    <n v="2"/>
  </r>
  <r>
    <n v="658"/>
    <x v="880"/>
    <n v="1"/>
    <x v="6"/>
    <x v="95"/>
    <s v="Meherchand Market, Lodhi Colony, New Delhi"/>
    <s v="Lodhi Colony"/>
    <s v="Lodhi Colony, New Delhi"/>
    <n v="77.226536699999997"/>
    <n v="28.5849428"/>
    <s v="Cafe"/>
    <n v="450"/>
    <s v="Indian Rupees(Rs.)"/>
    <s v="No"/>
    <s v="No"/>
    <s v="No"/>
    <s v="No"/>
    <x v="3"/>
    <x v="31"/>
    <s v="Red"/>
    <s v="Poor"/>
    <n v="52"/>
  </r>
  <r>
    <n v="304931"/>
    <x v="4114"/>
    <n v="1"/>
    <x v="6"/>
    <x v="95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s v="No"/>
    <s v="No"/>
    <s v="No"/>
    <x v="1"/>
    <x v="15"/>
    <s v="Green"/>
    <s v="Very Good"/>
    <n v="665"/>
  </r>
  <r>
    <n v="18277165"/>
    <x v="4115"/>
    <n v="1"/>
    <x v="6"/>
    <x v="95"/>
    <s v="13, Main Market, Lodhi Colony, New Delhi"/>
    <s v="Lodhi Colony"/>
    <s v="Lodhi Colony, New Delhi"/>
    <n v="77.223225999999997"/>
    <n v="28.5837316"/>
    <s v="Asian"/>
    <n v="2100"/>
    <s v="Indian Rupees(Rs.)"/>
    <s v="Yes"/>
    <s v="No"/>
    <s v="No"/>
    <s v="No"/>
    <x v="1"/>
    <x v="15"/>
    <s v="Green"/>
    <s v="Very Good"/>
    <n v="278"/>
  </r>
  <r>
    <n v="1819"/>
    <x v="4116"/>
    <n v="1"/>
    <x v="6"/>
    <x v="95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s v="No"/>
    <s v="No"/>
    <s v="No"/>
    <x v="0"/>
    <x v="15"/>
    <s v="Green"/>
    <s v="Very Good"/>
    <n v="3495"/>
  </r>
  <r>
    <n v="6203"/>
    <x v="4117"/>
    <n v="1"/>
    <x v="6"/>
    <x v="95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s v="No"/>
    <s v="No"/>
    <s v="No"/>
    <x v="2"/>
    <x v="25"/>
    <s v="Orange"/>
    <s v="Average"/>
    <n v="8"/>
  </r>
  <r>
    <n v="5840"/>
    <x v="4118"/>
    <n v="1"/>
    <x v="6"/>
    <x v="95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s v="No"/>
    <s v="No"/>
    <s v="No"/>
    <x v="3"/>
    <x v="9"/>
    <s v="Orange"/>
    <s v="Average"/>
    <n v="63"/>
  </r>
  <r>
    <n v="307695"/>
    <x v="4119"/>
    <n v="1"/>
    <x v="6"/>
    <x v="95"/>
    <s v="India Habitat Centre, Lodhi Road, New Delhi"/>
    <s v="Lodhi Road"/>
    <s v="Lodhi Road, New Delhi"/>
    <n v="77.225606999999997"/>
    <n v="28.589970000000001"/>
    <s v="Street Food"/>
    <n v="400"/>
    <s v="Indian Rupees(Rs.)"/>
    <s v="No"/>
    <s v="No"/>
    <s v="No"/>
    <s v="No"/>
    <x v="3"/>
    <x v="16"/>
    <s v="Orange"/>
    <s v="Average"/>
    <n v="13"/>
  </r>
  <r>
    <n v="307693"/>
    <x v="4120"/>
    <n v="1"/>
    <x v="6"/>
    <x v="95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s v="No"/>
    <s v="No"/>
    <s v="No"/>
    <x v="2"/>
    <x v="27"/>
    <s v="Orange"/>
    <s v="Average"/>
    <n v="19"/>
  </r>
  <r>
    <n v="301654"/>
    <x v="4121"/>
    <n v="1"/>
    <x v="6"/>
    <x v="95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s v="No"/>
    <s v="No"/>
    <s v="No"/>
    <x v="2"/>
    <x v="13"/>
    <s v="Orange"/>
    <s v="Average"/>
    <n v="55"/>
  </r>
  <r>
    <n v="307696"/>
    <x v="2923"/>
    <n v="1"/>
    <x v="6"/>
    <x v="95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s v="No"/>
    <s v="No"/>
    <s v="No"/>
    <x v="2"/>
    <x v="13"/>
    <s v="Orange"/>
    <s v="Average"/>
    <n v="53"/>
  </r>
  <r>
    <n v="6202"/>
    <x v="4122"/>
    <n v="1"/>
    <x v="6"/>
    <x v="95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s v="No"/>
    <s v="No"/>
    <s v="No"/>
    <x v="3"/>
    <x v="22"/>
    <s v="Orange"/>
    <s v="Average"/>
    <n v="13"/>
  </r>
  <r>
    <n v="300888"/>
    <x v="4123"/>
    <n v="1"/>
    <x v="6"/>
    <x v="95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s v="No"/>
    <s v="No"/>
    <s v="No"/>
    <x v="3"/>
    <x v="22"/>
    <s v="Orange"/>
    <s v="Average"/>
    <n v="7"/>
  </r>
  <r>
    <n v="307694"/>
    <x v="4124"/>
    <n v="1"/>
    <x v="6"/>
    <x v="95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s v="No"/>
    <s v="No"/>
    <s v="No"/>
    <x v="2"/>
    <x v="12"/>
    <s v="Orange"/>
    <s v="Average"/>
    <n v="19"/>
  </r>
  <r>
    <n v="311470"/>
    <x v="4125"/>
    <n v="1"/>
    <x v="6"/>
    <x v="95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s v="No"/>
    <s v="No"/>
    <s v="No"/>
    <x v="1"/>
    <x v="11"/>
    <s v="Yellow"/>
    <s v="Good"/>
    <n v="131"/>
  </r>
  <r>
    <n v="307692"/>
    <x v="4126"/>
    <n v="1"/>
    <x v="6"/>
    <x v="95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s v="No"/>
    <s v="No"/>
    <s v="No"/>
    <x v="3"/>
    <x v="7"/>
    <s v="Yellow"/>
    <s v="Good"/>
    <n v="25"/>
  </r>
  <r>
    <n v="4924"/>
    <x v="765"/>
    <n v="1"/>
    <x v="6"/>
    <x v="95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s v="No"/>
    <s v="No"/>
    <s v="No"/>
    <x v="0"/>
    <x v="10"/>
    <s v="Yellow"/>
    <s v="Good"/>
    <n v="194"/>
  </r>
  <r>
    <n v="302742"/>
    <x v="4127"/>
    <n v="1"/>
    <x v="6"/>
    <x v="95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s v="No"/>
    <s v="No"/>
    <s v="No"/>
    <x v="3"/>
    <x v="11"/>
    <s v="Yellow"/>
    <s v="Good"/>
    <n v="162"/>
  </r>
  <r>
    <n v="18471330"/>
    <x v="3494"/>
    <n v="1"/>
    <x v="6"/>
    <x v="95"/>
    <s v="Shop 100, Khanna Market, Lodhi Road, New Delhi"/>
    <s v="Lodhi Road"/>
    <s v="Lodhi Road, New Delhi"/>
    <n v="77.220351699999995"/>
    <n v="28.585160599999998"/>
    <s v="Bakery"/>
    <n v="400"/>
    <s v="Indian Rupees(Rs.)"/>
    <s v="No"/>
    <s v="No"/>
    <s v="No"/>
    <s v="No"/>
    <x v="3"/>
    <x v="14"/>
    <s v="White"/>
    <s v="Not rated"/>
    <n v="1"/>
  </r>
  <r>
    <n v="6269"/>
    <x v="4128"/>
    <n v="1"/>
    <x v="6"/>
    <x v="95"/>
    <s v="67, Khanna Market, Lodhi Road, New Delhi"/>
    <s v="Lodhi Road"/>
    <s v="Lodhi Road, New Delhi"/>
    <n v="77.220480559999999"/>
    <n v="28.583600000000001"/>
    <s v="Mithai"/>
    <n v="250"/>
    <s v="Indian Rupees(Rs.)"/>
    <s v="No"/>
    <s v="No"/>
    <s v="No"/>
    <s v="No"/>
    <x v="3"/>
    <x v="14"/>
    <s v="White"/>
    <s v="Not rated"/>
    <n v="2"/>
  </r>
  <r>
    <n v="18423145"/>
    <x v="4129"/>
    <n v="1"/>
    <x v="6"/>
    <x v="95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s v="No"/>
    <s v="No"/>
    <s v="No"/>
    <x v="3"/>
    <x v="14"/>
    <s v="White"/>
    <s v="Not rated"/>
    <n v="0"/>
  </r>
  <r>
    <n v="18444040"/>
    <x v="4130"/>
    <n v="1"/>
    <x v="6"/>
    <x v="95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s v="No"/>
    <s v="No"/>
    <s v="No"/>
    <x v="3"/>
    <x v="14"/>
    <s v="White"/>
    <s v="Not rated"/>
    <n v="0"/>
  </r>
  <r>
    <n v="18391691"/>
    <x v="4131"/>
    <n v="1"/>
    <x v="6"/>
    <x v="95"/>
    <s v="B-126, BK Dutt Colony, Lodhi Road, New Delhi"/>
    <s v="Lodhi Road"/>
    <s v="Lodhi Road, New Delhi"/>
    <n v="77.21643761"/>
    <n v="28.58161703"/>
    <s v="Bengali, North Indian"/>
    <n v="300"/>
    <s v="Indian Rupees(Rs.)"/>
    <s v="No"/>
    <s v="No"/>
    <s v="No"/>
    <s v="No"/>
    <x v="3"/>
    <x v="14"/>
    <s v="White"/>
    <s v="Not rated"/>
    <n v="2"/>
  </r>
  <r>
    <n v="1188"/>
    <x v="4132"/>
    <n v="1"/>
    <x v="6"/>
    <x v="95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s v="Yes"/>
    <s v="No"/>
    <s v="No"/>
    <x v="1"/>
    <x v="5"/>
    <s v="Green"/>
    <s v="Very Good"/>
    <n v="2549"/>
  </r>
  <r>
    <n v="7353"/>
    <x v="1971"/>
    <n v="1"/>
    <x v="6"/>
    <x v="95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s v="No"/>
    <s v="No"/>
    <s v="No"/>
    <x v="3"/>
    <x v="27"/>
    <s v="Orange"/>
    <s v="Average"/>
    <n v="11"/>
  </r>
  <r>
    <n v="7365"/>
    <x v="4133"/>
    <n v="1"/>
    <x v="6"/>
    <x v="95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s v="No"/>
    <s v="No"/>
    <s v="No"/>
    <x v="3"/>
    <x v="22"/>
    <s v="Orange"/>
    <s v="Average"/>
    <n v="5"/>
  </r>
  <r>
    <n v="303851"/>
    <x v="4134"/>
    <n v="1"/>
    <x v="6"/>
    <x v="95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s v="No"/>
    <s v="No"/>
    <s v="No"/>
    <x v="0"/>
    <x v="22"/>
    <s v="Orange"/>
    <s v="Average"/>
    <n v="7"/>
  </r>
  <r>
    <n v="9097"/>
    <x v="1607"/>
    <n v="1"/>
    <x v="6"/>
    <x v="95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s v="No"/>
    <s v="No"/>
    <s v="No"/>
    <x v="3"/>
    <x v="27"/>
    <s v="Orange"/>
    <s v="Average"/>
    <n v="14"/>
  </r>
  <r>
    <n v="7317"/>
    <x v="4135"/>
    <n v="1"/>
    <x v="6"/>
    <x v="95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s v="No"/>
    <s v="No"/>
    <s v="No"/>
    <x v="2"/>
    <x v="22"/>
    <s v="Orange"/>
    <s v="Average"/>
    <n v="6"/>
  </r>
  <r>
    <n v="311067"/>
    <x v="4136"/>
    <n v="1"/>
    <x v="6"/>
    <x v="95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s v="No"/>
    <s v="No"/>
    <s v="No"/>
    <x v="2"/>
    <x v="9"/>
    <s v="Orange"/>
    <s v="Average"/>
    <n v="5"/>
  </r>
  <r>
    <n v="305201"/>
    <x v="4137"/>
    <n v="1"/>
    <x v="6"/>
    <x v="95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s v="No"/>
    <s v="No"/>
    <s v="No"/>
    <x v="3"/>
    <x v="12"/>
    <s v="Orange"/>
    <s v="Average"/>
    <n v="17"/>
  </r>
  <r>
    <n v="18312458"/>
    <x v="2961"/>
    <n v="1"/>
    <x v="6"/>
    <x v="95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s v="Yes"/>
    <s v="No"/>
    <s v="No"/>
    <x v="2"/>
    <x v="28"/>
    <s v="Orange"/>
    <s v="Average"/>
    <n v="6"/>
  </r>
  <r>
    <n v="7332"/>
    <x v="4138"/>
    <n v="1"/>
    <x v="6"/>
    <x v="95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s v="No"/>
    <s v="No"/>
    <s v="No"/>
    <x v="2"/>
    <x v="13"/>
    <s v="Orange"/>
    <s v="Average"/>
    <n v="16"/>
  </r>
  <r>
    <n v="305180"/>
    <x v="4139"/>
    <n v="1"/>
    <x v="6"/>
    <x v="95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s v="No"/>
    <s v="No"/>
    <s v="No"/>
    <x v="3"/>
    <x v="13"/>
    <s v="Orange"/>
    <s v="Average"/>
    <n v="12"/>
  </r>
  <r>
    <n v="4312"/>
    <x v="4140"/>
    <n v="1"/>
    <x v="6"/>
    <x v="95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s v="No"/>
    <s v="No"/>
    <s v="No"/>
    <x v="2"/>
    <x v="22"/>
    <s v="Orange"/>
    <s v="Average"/>
    <n v="11"/>
  </r>
  <r>
    <n v="18356811"/>
    <x v="4141"/>
    <n v="1"/>
    <x v="6"/>
    <x v="95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s v="No"/>
    <s v="No"/>
    <s v="No"/>
    <x v="2"/>
    <x v="13"/>
    <s v="Orange"/>
    <s v="Average"/>
    <n v="6"/>
  </r>
  <r>
    <n v="7315"/>
    <x v="4142"/>
    <n v="1"/>
    <x v="6"/>
    <x v="95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s v="No"/>
    <s v="No"/>
    <s v="No"/>
    <x v="2"/>
    <x v="25"/>
    <s v="Orange"/>
    <s v="Average"/>
    <n v="17"/>
  </r>
  <r>
    <n v="9145"/>
    <x v="659"/>
    <n v="1"/>
    <x v="6"/>
    <x v="95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s v="No"/>
    <s v="No"/>
    <s v="No"/>
    <x v="2"/>
    <x v="9"/>
    <s v="Orange"/>
    <s v="Average"/>
    <n v="22"/>
  </r>
  <r>
    <n v="18025111"/>
    <x v="4143"/>
    <n v="1"/>
    <x v="6"/>
    <x v="95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s v="No"/>
    <s v="No"/>
    <s v="No"/>
    <x v="2"/>
    <x v="9"/>
    <s v="Orange"/>
    <s v="Average"/>
    <n v="5"/>
  </r>
  <r>
    <n v="303958"/>
    <x v="4144"/>
    <n v="1"/>
    <x v="6"/>
    <x v="95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s v="No"/>
    <s v="No"/>
    <s v="No"/>
    <x v="2"/>
    <x v="13"/>
    <s v="Orange"/>
    <s v="Average"/>
    <n v="8"/>
  </r>
  <r>
    <n v="4311"/>
    <x v="4145"/>
    <n v="1"/>
    <x v="6"/>
    <x v="95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s v="No"/>
    <s v="No"/>
    <s v="No"/>
    <x v="2"/>
    <x v="25"/>
    <s v="Orange"/>
    <s v="Average"/>
    <n v="10"/>
  </r>
  <r>
    <n v="7309"/>
    <x v="4146"/>
    <n v="1"/>
    <x v="6"/>
    <x v="95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s v="No"/>
    <s v="No"/>
    <s v="No"/>
    <x v="2"/>
    <x v="22"/>
    <s v="Orange"/>
    <s v="Average"/>
    <n v="15"/>
  </r>
  <r>
    <n v="7307"/>
    <x v="4147"/>
    <n v="1"/>
    <x v="6"/>
    <x v="95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s v="No"/>
    <s v="No"/>
    <s v="No"/>
    <x v="2"/>
    <x v="22"/>
    <s v="Orange"/>
    <s v="Average"/>
    <n v="6"/>
  </r>
  <r>
    <n v="4315"/>
    <x v="4148"/>
    <n v="1"/>
    <x v="6"/>
    <x v="95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s v="No"/>
    <s v="No"/>
    <s v="No"/>
    <x v="3"/>
    <x v="25"/>
    <s v="Orange"/>
    <s v="Average"/>
    <n v="5"/>
  </r>
  <r>
    <n v="305151"/>
    <x v="4149"/>
    <n v="1"/>
    <x v="6"/>
    <x v="95"/>
    <s v="A-63, Street 1, Mahipalpur, New Delhi"/>
    <s v="Mahipalpur"/>
    <s v="Mahipalpur, New Delhi"/>
    <n v="77.126719100000003"/>
    <n v="28.5468118"/>
    <s v="North Indian, Chinese"/>
    <n v="550"/>
    <s v="Indian Rupees(Rs.)"/>
    <s v="No"/>
    <s v="No"/>
    <s v="No"/>
    <s v="No"/>
    <x v="2"/>
    <x v="22"/>
    <s v="Orange"/>
    <s v="Average"/>
    <n v="5"/>
  </r>
  <r>
    <n v="7366"/>
    <x v="4150"/>
    <n v="1"/>
    <x v="6"/>
    <x v="95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s v="No"/>
    <s v="No"/>
    <s v="No"/>
    <x v="0"/>
    <x v="13"/>
    <s v="Orange"/>
    <s v="Average"/>
    <n v="16"/>
  </r>
  <r>
    <n v="9141"/>
    <x v="4151"/>
    <n v="1"/>
    <x v="6"/>
    <x v="95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s v="No"/>
    <s v="No"/>
    <s v="No"/>
    <x v="3"/>
    <x v="22"/>
    <s v="Orange"/>
    <s v="Average"/>
    <n v="5"/>
  </r>
  <r>
    <n v="18333396"/>
    <x v="1530"/>
    <n v="1"/>
    <x v="6"/>
    <x v="95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s v="No"/>
    <s v="No"/>
    <s v="No"/>
    <x v="3"/>
    <x v="22"/>
    <s v="Orange"/>
    <s v="Average"/>
    <n v="6"/>
  </r>
  <r>
    <n v="7363"/>
    <x v="4152"/>
    <n v="1"/>
    <x v="6"/>
    <x v="95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s v="No"/>
    <s v="No"/>
    <s v="No"/>
    <x v="2"/>
    <x v="18"/>
    <s v="Yellow"/>
    <s v="Good"/>
    <n v="23"/>
  </r>
  <r>
    <n v="305181"/>
    <x v="4153"/>
    <n v="1"/>
    <x v="6"/>
    <x v="95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s v="No"/>
    <s v="No"/>
    <s v="No"/>
    <x v="3"/>
    <x v="14"/>
    <s v="White"/>
    <s v="Not rated"/>
    <n v="0"/>
  </r>
  <r>
    <n v="18403469"/>
    <x v="4154"/>
    <n v="1"/>
    <x v="6"/>
    <x v="95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s v="No"/>
    <s v="No"/>
    <s v="No"/>
    <x v="2"/>
    <x v="14"/>
    <s v="White"/>
    <s v="Not rated"/>
    <n v="0"/>
  </r>
  <r>
    <n v="18416845"/>
    <x v="4155"/>
    <n v="1"/>
    <x v="6"/>
    <x v="95"/>
    <s v="L-1, Mahipalpur, New Delhi"/>
    <s v="Mahipalpur"/>
    <s v="Mahipalpur, New Delhi"/>
    <n v="77.125460500000003"/>
    <n v="28.545974099999999"/>
    <s v="North Indian"/>
    <n v="350"/>
    <s v="Indian Rupees(Rs.)"/>
    <s v="No"/>
    <s v="No"/>
    <s v="No"/>
    <s v="No"/>
    <x v="3"/>
    <x v="14"/>
    <s v="White"/>
    <s v="Not rated"/>
    <n v="0"/>
  </r>
  <r>
    <n v="302475"/>
    <x v="4156"/>
    <n v="1"/>
    <x v="6"/>
    <x v="95"/>
    <s v="Near Kavira Garden, NH-8, Mahipalpur, New Delhi"/>
    <s v="Mahipalpur"/>
    <s v="Mahipalpur, New Delhi"/>
    <n v="77.099697599999999"/>
    <n v="28.5232706"/>
    <s v="North Indian"/>
    <n v="150"/>
    <s v="Indian Rupees(Rs.)"/>
    <s v="No"/>
    <s v="No"/>
    <s v="No"/>
    <s v="No"/>
    <x v="3"/>
    <x v="14"/>
    <s v="White"/>
    <s v="Not rated"/>
    <n v="1"/>
  </r>
  <r>
    <n v="18489805"/>
    <x v="4157"/>
    <n v="1"/>
    <x v="6"/>
    <x v="95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s v="No"/>
    <s v="No"/>
    <s v="No"/>
    <x v="3"/>
    <x v="14"/>
    <s v="White"/>
    <s v="Not rated"/>
    <n v="1"/>
  </r>
  <r>
    <n v="302473"/>
    <x v="4158"/>
    <n v="1"/>
    <x v="6"/>
    <x v="95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s v="No"/>
    <s v="No"/>
    <s v="No"/>
    <x v="3"/>
    <x v="14"/>
    <s v="White"/>
    <s v="Not rated"/>
    <n v="0"/>
  </r>
  <r>
    <n v="18361932"/>
    <x v="1238"/>
    <n v="1"/>
    <x v="6"/>
    <x v="95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s v="Yes"/>
    <s v="No"/>
    <s v="No"/>
    <x v="2"/>
    <x v="14"/>
    <s v="White"/>
    <s v="Not rated"/>
    <n v="0"/>
  </r>
  <r>
    <n v="18414467"/>
    <x v="4159"/>
    <n v="1"/>
    <x v="6"/>
    <x v="95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s v="No"/>
    <s v="No"/>
    <s v="No"/>
    <x v="3"/>
    <x v="14"/>
    <s v="White"/>
    <s v="Not rated"/>
    <n v="0"/>
  </r>
  <r>
    <n v="18358665"/>
    <x v="4160"/>
    <n v="1"/>
    <x v="6"/>
    <x v="95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s v="No"/>
    <s v="No"/>
    <s v="No"/>
    <x v="0"/>
    <x v="14"/>
    <s v="White"/>
    <s v="Not rated"/>
    <n v="0"/>
  </r>
  <r>
    <n v="18427203"/>
    <x v="4161"/>
    <n v="1"/>
    <x v="6"/>
    <x v="95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s v="No"/>
    <s v="No"/>
    <s v="No"/>
    <x v="2"/>
    <x v="14"/>
    <s v="White"/>
    <s v="Not rated"/>
    <n v="0"/>
  </r>
  <r>
    <n v="18358663"/>
    <x v="4162"/>
    <n v="1"/>
    <x v="6"/>
    <x v="95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s v="No"/>
    <s v="No"/>
    <s v="No"/>
    <x v="3"/>
    <x v="14"/>
    <s v="White"/>
    <s v="Not rated"/>
    <n v="0"/>
  </r>
  <r>
    <n v="18489807"/>
    <x v="4163"/>
    <n v="1"/>
    <x v="6"/>
    <x v="95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s v="No"/>
    <s v="No"/>
    <s v="No"/>
    <x v="3"/>
    <x v="14"/>
    <s v="White"/>
    <s v="Not rated"/>
    <n v="0"/>
  </r>
  <r>
    <n v="305183"/>
    <x v="4164"/>
    <n v="1"/>
    <x v="6"/>
    <x v="95"/>
    <s v="K 98, Mahipalpur, New Delhi"/>
    <s v="Mahipalpur"/>
    <s v="Mahipalpur, New Delhi"/>
    <n v="77.126719100000003"/>
    <n v="28.544302399999999"/>
    <s v="Bakery"/>
    <n v="300"/>
    <s v="Indian Rupees(Rs.)"/>
    <s v="No"/>
    <s v="No"/>
    <s v="No"/>
    <s v="No"/>
    <x v="3"/>
    <x v="14"/>
    <s v="White"/>
    <s v="Not rated"/>
    <n v="2"/>
  </r>
  <r>
    <n v="305153"/>
    <x v="4165"/>
    <n v="1"/>
    <x v="6"/>
    <x v="95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s v="No"/>
    <s v="No"/>
    <s v="No"/>
    <x v="2"/>
    <x v="14"/>
    <s v="White"/>
    <s v="Not rated"/>
    <n v="0"/>
  </r>
  <r>
    <n v="18372674"/>
    <x v="4166"/>
    <n v="1"/>
    <x v="6"/>
    <x v="95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s v="No"/>
    <s v="No"/>
    <s v="No"/>
    <x v="2"/>
    <x v="14"/>
    <s v="White"/>
    <s v="Not rated"/>
    <n v="2"/>
  </r>
  <r>
    <n v="18356797"/>
    <x v="4167"/>
    <n v="1"/>
    <x v="6"/>
    <x v="95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s v="No"/>
    <s v="No"/>
    <s v="No"/>
    <x v="3"/>
    <x v="14"/>
    <s v="White"/>
    <s v="Not rated"/>
    <n v="1"/>
  </r>
  <r>
    <n v="18414511"/>
    <x v="4168"/>
    <n v="1"/>
    <x v="6"/>
    <x v="95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s v="No"/>
    <s v="No"/>
    <s v="No"/>
    <x v="3"/>
    <x v="14"/>
    <s v="White"/>
    <s v="Not rated"/>
    <n v="0"/>
  </r>
  <r>
    <n v="18408033"/>
    <x v="3700"/>
    <n v="1"/>
    <x v="6"/>
    <x v="95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s v="No"/>
    <s v="No"/>
    <s v="No"/>
    <x v="3"/>
    <x v="14"/>
    <s v="White"/>
    <s v="Not rated"/>
    <n v="0"/>
  </r>
  <r>
    <n v="18358661"/>
    <x v="4169"/>
    <n v="1"/>
    <x v="6"/>
    <x v="95"/>
    <s v="Badam Singh Market, Mahipalpur, New Delhi"/>
    <s v="Mahipalpur"/>
    <s v="Mahipalpur, New Delhi"/>
    <n v="77.122853599999999"/>
    <n v="28.545455100000002"/>
    <s v="North Indian"/>
    <n v="350"/>
    <s v="Indian Rupees(Rs.)"/>
    <s v="No"/>
    <s v="No"/>
    <s v="No"/>
    <s v="No"/>
    <x v="3"/>
    <x v="14"/>
    <s v="White"/>
    <s v="Not rated"/>
    <n v="0"/>
  </r>
  <r>
    <n v="18180072"/>
    <x v="4170"/>
    <n v="1"/>
    <x v="6"/>
    <x v="95"/>
    <s v="Gali 7, Mahipalpur, New Delhi"/>
    <s v="Mahipalpur"/>
    <s v="Mahipalpur, New Delhi"/>
    <n v="77.123932300000007"/>
    <n v="28.543586900000001"/>
    <s v="North Indian"/>
    <n v="100"/>
    <s v="Indian Rupees(Rs.)"/>
    <s v="No"/>
    <s v="No"/>
    <s v="No"/>
    <s v="No"/>
    <x v="3"/>
    <x v="14"/>
    <s v="White"/>
    <s v="Not rated"/>
    <n v="0"/>
  </r>
  <r>
    <n v="18311961"/>
    <x v="4171"/>
    <n v="1"/>
    <x v="6"/>
    <x v="95"/>
    <s v="Shop 90A, Road 4, Gali 7, Near Anand Lok Inn, Mahipalpur, New Delhi"/>
    <s v="Mahipalpur"/>
    <s v="Mahipalpur, New Delhi"/>
    <n v="0"/>
    <n v="0"/>
    <s v="North Indian"/>
    <n v="400"/>
    <s v="Indian Rupees(Rs.)"/>
    <s v="No"/>
    <s v="No"/>
    <s v="No"/>
    <s v="No"/>
    <x v="3"/>
    <x v="14"/>
    <s v="White"/>
    <s v="Not rated"/>
    <n v="3"/>
  </r>
  <r>
    <n v="18416830"/>
    <x v="4172"/>
    <n v="1"/>
    <x v="6"/>
    <x v="95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s v="No"/>
    <s v="No"/>
    <s v="No"/>
    <x v="3"/>
    <x v="14"/>
    <s v="White"/>
    <s v="Not rated"/>
    <n v="3"/>
  </r>
  <r>
    <n v="18357534"/>
    <x v="4173"/>
    <n v="1"/>
    <x v="6"/>
    <x v="95"/>
    <s v="K-311, Gali No. 4, Mahipalpur, New Delhi"/>
    <s v="Mahipalpur"/>
    <s v="Mahipalpur, New Delhi"/>
    <n v="77.124927900000003"/>
    <n v="28.5429013"/>
    <s v="Kerala"/>
    <n v="350"/>
    <s v="Indian Rupees(Rs.)"/>
    <s v="No"/>
    <s v="No"/>
    <s v="No"/>
    <s v="No"/>
    <x v="3"/>
    <x v="14"/>
    <s v="White"/>
    <s v="Not rated"/>
    <n v="0"/>
  </r>
  <r>
    <n v="18356819"/>
    <x v="4174"/>
    <n v="1"/>
    <x v="6"/>
    <x v="95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s v="No"/>
    <s v="No"/>
    <s v="No"/>
    <x v="3"/>
    <x v="14"/>
    <s v="White"/>
    <s v="Not rated"/>
    <n v="0"/>
  </r>
  <r>
    <n v="18356795"/>
    <x v="4175"/>
    <n v="1"/>
    <x v="6"/>
    <x v="95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s v="No"/>
    <s v="No"/>
    <s v="No"/>
    <x v="2"/>
    <x v="14"/>
    <s v="White"/>
    <s v="Not rated"/>
    <n v="1"/>
  </r>
  <r>
    <n v="18357529"/>
    <x v="4176"/>
    <n v="1"/>
    <x v="6"/>
    <x v="95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s v="No"/>
    <s v="No"/>
    <s v="No"/>
    <x v="3"/>
    <x v="14"/>
    <s v="White"/>
    <s v="Not rated"/>
    <n v="2"/>
  </r>
  <r>
    <n v="311666"/>
    <x v="4177"/>
    <n v="1"/>
    <x v="6"/>
    <x v="95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s v="No"/>
    <s v="No"/>
    <s v="No"/>
    <x v="2"/>
    <x v="14"/>
    <s v="White"/>
    <s v="Not rated"/>
    <n v="0"/>
  </r>
  <r>
    <n v="18357541"/>
    <x v="4178"/>
    <n v="1"/>
    <x v="6"/>
    <x v="95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s v="No"/>
    <s v="No"/>
    <s v="No"/>
    <x v="3"/>
    <x v="14"/>
    <s v="White"/>
    <s v="Not rated"/>
    <n v="0"/>
  </r>
  <r>
    <n v="312970"/>
    <x v="4179"/>
    <n v="1"/>
    <x v="6"/>
    <x v="95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s v="No"/>
    <s v="No"/>
    <s v="No"/>
    <x v="3"/>
    <x v="14"/>
    <s v="White"/>
    <s v="Not rated"/>
    <n v="0"/>
  </r>
  <r>
    <n v="305190"/>
    <x v="4180"/>
    <n v="1"/>
    <x v="6"/>
    <x v="95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s v="No"/>
    <s v="No"/>
    <s v="No"/>
    <x v="3"/>
    <x v="14"/>
    <s v="White"/>
    <s v="Not rated"/>
    <n v="2"/>
  </r>
  <r>
    <n v="303149"/>
    <x v="1459"/>
    <n v="1"/>
    <x v="6"/>
    <x v="95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s v="No"/>
    <s v="No"/>
    <s v="No"/>
    <x v="2"/>
    <x v="14"/>
    <s v="White"/>
    <s v="Not rated"/>
    <n v="1"/>
  </r>
  <r>
    <n v="18168164"/>
    <x v="4181"/>
    <n v="1"/>
    <x v="6"/>
    <x v="95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s v="No"/>
    <s v="No"/>
    <s v="No"/>
    <x v="3"/>
    <x v="14"/>
    <s v="White"/>
    <s v="Not rated"/>
    <n v="2"/>
  </r>
  <r>
    <n v="18489540"/>
    <x v="4182"/>
    <n v="1"/>
    <x v="6"/>
    <x v="95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s v="No"/>
    <s v="No"/>
    <s v="No"/>
    <x v="3"/>
    <x v="14"/>
    <s v="White"/>
    <s v="Not rated"/>
    <n v="1"/>
  </r>
  <r>
    <n v="18268344"/>
    <x v="1258"/>
    <n v="1"/>
    <x v="6"/>
    <x v="95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s v="No"/>
    <s v="No"/>
    <s v="No"/>
    <x v="2"/>
    <x v="14"/>
    <s v="White"/>
    <s v="Not rated"/>
    <n v="1"/>
  </r>
  <r>
    <n v="309219"/>
    <x v="4183"/>
    <n v="1"/>
    <x v="6"/>
    <x v="95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s v="No"/>
    <s v="No"/>
    <s v="No"/>
    <x v="3"/>
    <x v="14"/>
    <s v="White"/>
    <s v="Not rated"/>
    <n v="2"/>
  </r>
  <r>
    <n v="9129"/>
    <x v="4184"/>
    <n v="1"/>
    <x v="6"/>
    <x v="95"/>
    <s v="3, A 104, Road 4, Mahipalpur, New Delhi"/>
    <s v="Mahipalpur"/>
    <s v="Mahipalpur, New Delhi"/>
    <n v="77.129505699999996"/>
    <n v="28.549498799999999"/>
    <s v="Chinese"/>
    <n v="300"/>
    <s v="Indian Rupees(Rs.)"/>
    <s v="No"/>
    <s v="No"/>
    <s v="No"/>
    <s v="No"/>
    <x v="3"/>
    <x v="14"/>
    <s v="White"/>
    <s v="Not rated"/>
    <n v="1"/>
  </r>
  <r>
    <n v="18358657"/>
    <x v="4185"/>
    <n v="1"/>
    <x v="6"/>
    <x v="95"/>
    <s v="L-25, Mahipalpur, New Delhi"/>
    <s v="Mahipalpur"/>
    <s v="Mahipalpur, New Delhi"/>
    <n v="77.123842400000001"/>
    <n v="28.5461773"/>
    <s v="Mughlai"/>
    <n v="300"/>
    <s v="Indian Rupees(Rs.)"/>
    <s v="No"/>
    <s v="No"/>
    <s v="No"/>
    <s v="No"/>
    <x v="3"/>
    <x v="14"/>
    <s v="White"/>
    <s v="Not rated"/>
    <n v="1"/>
  </r>
  <r>
    <n v="312972"/>
    <x v="4186"/>
    <n v="1"/>
    <x v="6"/>
    <x v="95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s v="No"/>
    <s v="No"/>
    <s v="No"/>
    <x v="3"/>
    <x v="14"/>
    <s v="White"/>
    <s v="Not rated"/>
    <n v="2"/>
  </r>
  <r>
    <n v="18415377"/>
    <x v="4187"/>
    <n v="1"/>
    <x v="6"/>
    <x v="95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s v="No"/>
    <s v="No"/>
    <s v="No"/>
    <x v="3"/>
    <x v="14"/>
    <s v="White"/>
    <s v="Not rated"/>
    <n v="0"/>
  </r>
  <r>
    <n v="18489534"/>
    <x v="4188"/>
    <n v="1"/>
    <x v="6"/>
    <x v="95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s v="No"/>
    <s v="No"/>
    <s v="No"/>
    <x v="3"/>
    <x v="14"/>
    <s v="White"/>
    <s v="Not rated"/>
    <n v="0"/>
  </r>
  <r>
    <n v="18313112"/>
    <x v="166"/>
    <n v="1"/>
    <x v="6"/>
    <x v="95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s v="No"/>
    <s v="No"/>
    <s v="No"/>
    <x v="0"/>
    <x v="14"/>
    <s v="White"/>
    <s v="Not rated"/>
    <n v="0"/>
  </r>
  <r>
    <n v="18416842"/>
    <x v="4189"/>
    <n v="1"/>
    <x v="6"/>
    <x v="95"/>
    <s v="L-1, Street 1, Mahipalpur, New Delhi"/>
    <s v="Mahipalpur"/>
    <s v="Mahipalpur, New Delhi"/>
    <n v="77.125280700000005"/>
    <n v="28.545777600000001"/>
    <s v="Biryani"/>
    <n v="350"/>
    <s v="Indian Rupees(Rs.)"/>
    <s v="No"/>
    <s v="No"/>
    <s v="No"/>
    <s v="No"/>
    <x v="3"/>
    <x v="14"/>
    <s v="White"/>
    <s v="Not rated"/>
    <n v="0"/>
  </r>
  <r>
    <n v="7362"/>
    <x v="4190"/>
    <n v="1"/>
    <x v="6"/>
    <x v="95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s v="No"/>
    <s v="No"/>
    <s v="No"/>
    <x v="3"/>
    <x v="14"/>
    <s v="White"/>
    <s v="Not rated"/>
    <n v="0"/>
  </r>
  <r>
    <n v="305189"/>
    <x v="4191"/>
    <n v="1"/>
    <x v="6"/>
    <x v="95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s v="No"/>
    <s v="No"/>
    <s v="No"/>
    <x v="3"/>
    <x v="14"/>
    <s v="White"/>
    <s v="Not rated"/>
    <n v="1"/>
  </r>
  <r>
    <n v="3286"/>
    <x v="4192"/>
    <n v="1"/>
    <x v="6"/>
    <x v="95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s v="No"/>
    <s v="No"/>
    <s v="No"/>
    <x v="1"/>
    <x v="27"/>
    <s v="Orange"/>
    <s v="Average"/>
    <n v="17"/>
  </r>
  <r>
    <n v="4374"/>
    <x v="4193"/>
    <n v="1"/>
    <x v="6"/>
    <x v="95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s v="No"/>
    <s v="No"/>
    <s v="No"/>
    <x v="1"/>
    <x v="19"/>
    <s v="Orange"/>
    <s v="Average"/>
    <n v="39"/>
  </r>
  <r>
    <n v="4373"/>
    <x v="4194"/>
    <n v="1"/>
    <x v="6"/>
    <x v="95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s v="No"/>
    <s v="No"/>
    <s v="No"/>
    <x v="1"/>
    <x v="16"/>
    <s v="Orange"/>
    <s v="Average"/>
    <n v="57"/>
  </r>
  <r>
    <n v="18232577"/>
    <x v="4195"/>
    <n v="1"/>
    <x v="6"/>
    <x v="95"/>
    <s v="House 47, Majnu Ka Tila, New Delhi"/>
    <s v="Majnu ka Tila"/>
    <s v="Majnu ka Tila, New Delhi"/>
    <n v="77.228255899999994"/>
    <n v="28.7030113"/>
    <s v="Chinese, North Indian"/>
    <n v="500"/>
    <s v="Indian Rupees(Rs.)"/>
    <s v="No"/>
    <s v="No"/>
    <s v="No"/>
    <s v="No"/>
    <x v="2"/>
    <x v="9"/>
    <s v="Orange"/>
    <s v="Average"/>
    <n v="8"/>
  </r>
  <r>
    <n v="18317502"/>
    <x v="4196"/>
    <n v="1"/>
    <x v="6"/>
    <x v="95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s v="No"/>
    <s v="No"/>
    <s v="No"/>
    <x v="2"/>
    <x v="12"/>
    <s v="Orange"/>
    <s v="Average"/>
    <n v="13"/>
  </r>
  <r>
    <n v="18410770"/>
    <x v="4197"/>
    <n v="1"/>
    <x v="6"/>
    <x v="95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s v="No"/>
    <s v="No"/>
    <s v="No"/>
    <x v="3"/>
    <x v="13"/>
    <s v="Orange"/>
    <s v="Average"/>
    <n v="7"/>
  </r>
  <r>
    <n v="18303701"/>
    <x v="4198"/>
    <n v="1"/>
    <x v="6"/>
    <x v="95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s v="No"/>
    <s v="No"/>
    <s v="No"/>
    <x v="3"/>
    <x v="13"/>
    <s v="Orange"/>
    <s v="Average"/>
    <n v="8"/>
  </r>
  <r>
    <n v="18272391"/>
    <x v="4199"/>
    <n v="1"/>
    <x v="6"/>
    <x v="95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s v="No"/>
    <s v="No"/>
    <s v="No"/>
    <x v="3"/>
    <x v="14"/>
    <s v="White"/>
    <s v="Not rated"/>
    <n v="0"/>
  </r>
  <r>
    <n v="18422748"/>
    <x v="4200"/>
    <n v="1"/>
    <x v="6"/>
    <x v="95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s v="No"/>
    <s v="No"/>
    <s v="No"/>
    <x v="3"/>
    <x v="14"/>
    <s v="White"/>
    <s v="Not rated"/>
    <n v="1"/>
  </r>
  <r>
    <n v="18424643"/>
    <x v="4201"/>
    <n v="1"/>
    <x v="6"/>
    <x v="95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s v="No"/>
    <s v="No"/>
    <s v="No"/>
    <x v="3"/>
    <x v="14"/>
    <s v="White"/>
    <s v="Not rated"/>
    <n v="0"/>
  </r>
  <r>
    <n v="18481209"/>
    <x v="4202"/>
    <n v="1"/>
    <x v="6"/>
    <x v="95"/>
    <s v="New Aruna Nagar, Majnu ka Tila, New Delhi"/>
    <s v="Majnu ka Tila"/>
    <s v="Majnu ka Tila, New Delhi"/>
    <n v="0"/>
    <n v="0"/>
    <s v="Cafe, North Eastern"/>
    <n v="600"/>
    <s v="Indian Rupees(Rs.)"/>
    <s v="No"/>
    <s v="No"/>
    <s v="No"/>
    <s v="No"/>
    <x v="2"/>
    <x v="14"/>
    <s v="White"/>
    <s v="Not rated"/>
    <n v="0"/>
  </r>
  <r>
    <n v="304280"/>
    <x v="4203"/>
    <n v="1"/>
    <x v="6"/>
    <x v="95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s v="No"/>
    <s v="No"/>
    <s v="No"/>
    <x v="3"/>
    <x v="14"/>
    <s v="White"/>
    <s v="Not rated"/>
    <n v="3"/>
  </r>
  <r>
    <n v="18272389"/>
    <x v="4204"/>
    <n v="1"/>
    <x v="6"/>
    <x v="95"/>
    <s v="B-4, House 76, Majnu ka Tila, New Delhi"/>
    <s v="Majnu ka Tila"/>
    <s v="Majnu ka Tila, New Delhi"/>
    <n v="77.227447499999997"/>
    <n v="28.700068099999999"/>
    <s v="Tibetan"/>
    <n v="500"/>
    <s v="Indian Rupees(Rs.)"/>
    <s v="No"/>
    <s v="No"/>
    <s v="No"/>
    <s v="No"/>
    <x v="2"/>
    <x v="14"/>
    <s v="White"/>
    <s v="Not rated"/>
    <n v="0"/>
  </r>
  <r>
    <n v="18261164"/>
    <x v="4205"/>
    <n v="1"/>
    <x v="6"/>
    <x v="95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s v="No"/>
    <s v="No"/>
    <s v="No"/>
    <x v="2"/>
    <x v="14"/>
    <s v="White"/>
    <s v="Not rated"/>
    <n v="0"/>
  </r>
  <r>
    <n v="18391757"/>
    <x v="4206"/>
    <n v="1"/>
    <x v="6"/>
    <x v="95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s v="No"/>
    <s v="No"/>
    <s v="No"/>
    <x v="3"/>
    <x v="14"/>
    <s v="White"/>
    <s v="Not rated"/>
    <n v="0"/>
  </r>
  <r>
    <n v="18273526"/>
    <x v="4207"/>
    <n v="1"/>
    <x v="6"/>
    <x v="95"/>
    <s v="Old Camp, Majnu ka Tila, New Delhi"/>
    <s v="Majnu ka Tila"/>
    <s v="Majnu ka Tila, New Delhi"/>
    <n v="77.227537299999995"/>
    <n v="28.6998976"/>
    <s v="Chinese"/>
    <n v="300"/>
    <s v="Indian Rupees(Rs.)"/>
    <s v="No"/>
    <s v="No"/>
    <s v="No"/>
    <s v="No"/>
    <x v="3"/>
    <x v="14"/>
    <s v="White"/>
    <s v="Not rated"/>
    <n v="0"/>
  </r>
  <r>
    <n v="309101"/>
    <x v="4208"/>
    <n v="1"/>
    <x v="6"/>
    <x v="95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s v="No"/>
    <s v="No"/>
    <s v="No"/>
    <x v="3"/>
    <x v="14"/>
    <s v="White"/>
    <s v="Not rated"/>
    <n v="0"/>
  </r>
  <r>
    <n v="18446419"/>
    <x v="4209"/>
    <n v="1"/>
    <x v="6"/>
    <x v="95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s v="No"/>
    <s v="No"/>
    <s v="No"/>
    <x v="3"/>
    <x v="14"/>
    <s v="White"/>
    <s v="Not rated"/>
    <n v="0"/>
  </r>
  <r>
    <n v="18424639"/>
    <x v="4210"/>
    <n v="1"/>
    <x v="6"/>
    <x v="95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s v="No"/>
    <s v="No"/>
    <s v="No"/>
    <x v="3"/>
    <x v="14"/>
    <s v="White"/>
    <s v="Not rated"/>
    <n v="0"/>
  </r>
  <r>
    <n v="18446411"/>
    <x v="4211"/>
    <n v="1"/>
    <x v="6"/>
    <x v="95"/>
    <s v="15-16, New Tibetan Camp, Majnu Ka Tila"/>
    <s v="Majnu ka Tila"/>
    <s v="Majnu ka Tila, New Delhi"/>
    <n v="77.228345700000006"/>
    <n v="28.702840699999999"/>
    <s v="Nepalese"/>
    <n v="300"/>
    <s v="Indian Rupees(Rs.)"/>
    <s v="No"/>
    <s v="No"/>
    <s v="No"/>
    <s v="No"/>
    <x v="3"/>
    <x v="14"/>
    <s v="White"/>
    <s v="Not rated"/>
    <n v="0"/>
  </r>
  <r>
    <n v="18424646"/>
    <x v="4212"/>
    <n v="1"/>
    <x v="6"/>
    <x v="95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s v="No"/>
    <s v="No"/>
    <s v="No"/>
    <x v="3"/>
    <x v="14"/>
    <s v="White"/>
    <s v="Not rated"/>
    <n v="0"/>
  </r>
  <r>
    <n v="18261162"/>
    <x v="4213"/>
    <n v="1"/>
    <x v="6"/>
    <x v="95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s v="No"/>
    <s v="No"/>
    <s v="No"/>
    <x v="2"/>
    <x v="14"/>
    <s v="White"/>
    <s v="Not rated"/>
    <n v="1"/>
  </r>
  <r>
    <n v="18273530"/>
    <x v="4214"/>
    <n v="1"/>
    <x v="6"/>
    <x v="95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s v="No"/>
    <s v="No"/>
    <s v="No"/>
    <x v="3"/>
    <x v="14"/>
    <s v="White"/>
    <s v="Not rated"/>
    <n v="0"/>
  </r>
  <r>
    <n v="18446424"/>
    <x v="4215"/>
    <n v="1"/>
    <x v="6"/>
    <x v="95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s v="No"/>
    <s v="No"/>
    <s v="No"/>
    <x v="3"/>
    <x v="14"/>
    <s v="White"/>
    <s v="Not rated"/>
    <n v="0"/>
  </r>
  <r>
    <n v="18272385"/>
    <x v="4216"/>
    <n v="1"/>
    <x v="6"/>
    <x v="95"/>
    <s v="B-4, House 76, Majnu ka Tila, New Delhi"/>
    <s v="Majnu ka Tila"/>
    <s v="Majnu ka Tila, New Delhi"/>
    <n v="77.227722999999997"/>
    <n v="28.700355600000002"/>
    <s v="Chinese"/>
    <n v="450"/>
    <s v="Indian Rupees(Rs.)"/>
    <s v="No"/>
    <s v="No"/>
    <s v="No"/>
    <s v="No"/>
    <x v="3"/>
    <x v="14"/>
    <s v="White"/>
    <s v="Not rated"/>
    <n v="3"/>
  </r>
  <r>
    <n v="18424635"/>
    <x v="4217"/>
    <n v="1"/>
    <x v="6"/>
    <x v="95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s v="No"/>
    <s v="No"/>
    <s v="No"/>
    <x v="2"/>
    <x v="14"/>
    <s v="White"/>
    <s v="Not rated"/>
    <n v="0"/>
  </r>
  <r>
    <n v="18272376"/>
    <x v="4218"/>
    <n v="1"/>
    <x v="6"/>
    <x v="95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s v="No"/>
    <s v="No"/>
    <s v="No"/>
    <x v="3"/>
    <x v="14"/>
    <s v="White"/>
    <s v="Not rated"/>
    <n v="0"/>
  </r>
  <r>
    <n v="18368943"/>
    <x v="4219"/>
    <n v="1"/>
    <x v="6"/>
    <x v="95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s v="No"/>
    <s v="No"/>
    <s v="No"/>
    <x v="2"/>
    <x v="14"/>
    <s v="White"/>
    <s v="Not rated"/>
    <n v="1"/>
  </r>
  <r>
    <n v="308286"/>
    <x v="4220"/>
    <n v="1"/>
    <x v="6"/>
    <x v="95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s v="Yes"/>
    <s v="No"/>
    <s v="No"/>
    <x v="2"/>
    <x v="12"/>
    <s v="Orange"/>
    <s v="Average"/>
    <n v="93"/>
  </r>
  <r>
    <n v="18261723"/>
    <x v="891"/>
    <n v="1"/>
    <x v="6"/>
    <x v="95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s v="No"/>
    <s v="No"/>
    <s v="No"/>
    <x v="3"/>
    <x v="16"/>
    <s v="Orange"/>
    <s v="Average"/>
    <n v="78"/>
  </r>
  <r>
    <n v="18463424"/>
    <x v="4221"/>
    <n v="1"/>
    <x v="6"/>
    <x v="95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s v="No"/>
    <s v="No"/>
    <s v="No"/>
    <x v="3"/>
    <x v="13"/>
    <s v="Orange"/>
    <s v="Average"/>
    <n v="7"/>
  </r>
  <r>
    <n v="650"/>
    <x v="880"/>
    <n v="1"/>
    <x v="6"/>
    <x v="95"/>
    <s v="22, New Market, Malviya Nagar, New Delhi"/>
    <s v="Malviya Nagar"/>
    <s v="Malviya Nagar, New Delhi"/>
    <n v="77.213329200000004"/>
    <n v="28.5379729"/>
    <s v="Cafe"/>
    <n v="450"/>
    <s v="Indian Rupees(Rs.)"/>
    <s v="No"/>
    <s v="No"/>
    <s v="No"/>
    <s v="No"/>
    <x v="3"/>
    <x v="28"/>
    <s v="Orange"/>
    <s v="Average"/>
    <n v="52"/>
  </r>
  <r>
    <n v="1037"/>
    <x v="4222"/>
    <n v="1"/>
    <x v="6"/>
    <x v="95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s v="Yes"/>
    <s v="No"/>
    <s v="No"/>
    <x v="0"/>
    <x v="16"/>
    <s v="Orange"/>
    <s v="Average"/>
    <n v="191"/>
  </r>
  <r>
    <n v="6377"/>
    <x v="3272"/>
    <n v="1"/>
    <x v="6"/>
    <x v="95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s v="No"/>
    <s v="No"/>
    <s v="No"/>
    <x v="2"/>
    <x v="19"/>
    <s v="Orange"/>
    <s v="Average"/>
    <n v="75"/>
  </r>
  <r>
    <n v="311609"/>
    <x v="4223"/>
    <n v="1"/>
    <x v="6"/>
    <x v="95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s v="No"/>
    <s v="No"/>
    <s v="No"/>
    <x v="3"/>
    <x v="16"/>
    <s v="Orange"/>
    <s v="Average"/>
    <n v="51"/>
  </r>
  <r>
    <n v="18175252"/>
    <x v="4224"/>
    <n v="1"/>
    <x v="6"/>
    <x v="95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s v="Yes"/>
    <s v="No"/>
    <s v="No"/>
    <x v="2"/>
    <x v="16"/>
    <s v="Orange"/>
    <s v="Average"/>
    <n v="35"/>
  </r>
  <r>
    <n v="309448"/>
    <x v="1802"/>
    <n v="1"/>
    <x v="6"/>
    <x v="95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s v="Yes"/>
    <s v="No"/>
    <s v="No"/>
    <x v="2"/>
    <x v="19"/>
    <s v="Orange"/>
    <s v="Average"/>
    <n v="297"/>
  </r>
  <r>
    <n v="2863"/>
    <x v="4225"/>
    <n v="1"/>
    <x v="6"/>
    <x v="95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s v="No"/>
    <s v="No"/>
    <s v="No"/>
    <x v="2"/>
    <x v="12"/>
    <s v="Orange"/>
    <s v="Average"/>
    <n v="245"/>
  </r>
  <r>
    <n v="5135"/>
    <x v="4226"/>
    <n v="1"/>
    <x v="6"/>
    <x v="95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s v="Yes"/>
    <s v="No"/>
    <s v="No"/>
    <x v="2"/>
    <x v="27"/>
    <s v="Orange"/>
    <s v="Average"/>
    <n v="68"/>
  </r>
  <r>
    <n v="300828"/>
    <x v="4227"/>
    <n v="1"/>
    <x v="6"/>
    <x v="95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s v="No"/>
    <s v="No"/>
    <s v="No"/>
    <x v="2"/>
    <x v="16"/>
    <s v="Orange"/>
    <s v="Average"/>
    <n v="105"/>
  </r>
  <r>
    <n v="18238307"/>
    <x v="4228"/>
    <n v="1"/>
    <x v="6"/>
    <x v="95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s v="Yes"/>
    <s v="No"/>
    <s v="No"/>
    <x v="3"/>
    <x v="19"/>
    <s v="Orange"/>
    <s v="Average"/>
    <n v="45"/>
  </r>
  <r>
    <n v="1040"/>
    <x v="765"/>
    <n v="1"/>
    <x v="6"/>
    <x v="95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s v="Yes"/>
    <s v="No"/>
    <s v="No"/>
    <x v="2"/>
    <x v="9"/>
    <s v="Orange"/>
    <s v="Average"/>
    <n v="183"/>
  </r>
  <r>
    <n v="18285199"/>
    <x v="4229"/>
    <n v="1"/>
    <x v="6"/>
    <x v="95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s v="No"/>
    <s v="No"/>
    <s v="No"/>
    <x v="3"/>
    <x v="9"/>
    <s v="Orange"/>
    <s v="Average"/>
    <n v="15"/>
  </r>
  <r>
    <n v="303423"/>
    <x v="4230"/>
    <n v="1"/>
    <x v="6"/>
    <x v="95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s v="Yes"/>
    <s v="No"/>
    <s v="No"/>
    <x v="3"/>
    <x v="25"/>
    <s v="Orange"/>
    <s v="Average"/>
    <n v="75"/>
  </r>
  <r>
    <n v="18354972"/>
    <x v="4231"/>
    <n v="1"/>
    <x v="6"/>
    <x v="95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s v="Yes"/>
    <s v="No"/>
    <s v="No"/>
    <x v="3"/>
    <x v="12"/>
    <s v="Orange"/>
    <s v="Average"/>
    <n v="17"/>
  </r>
  <r>
    <n v="18332076"/>
    <x v="4232"/>
    <n v="1"/>
    <x v="6"/>
    <x v="95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s v="Yes"/>
    <s v="No"/>
    <s v="No"/>
    <x v="3"/>
    <x v="16"/>
    <s v="Orange"/>
    <s v="Average"/>
    <n v="20"/>
  </r>
  <r>
    <n v="1406"/>
    <x v="4233"/>
    <n v="1"/>
    <x v="6"/>
    <x v="95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s v="No"/>
    <s v="No"/>
    <s v="No"/>
    <x v="3"/>
    <x v="19"/>
    <s v="Orange"/>
    <s v="Average"/>
    <n v="214"/>
  </r>
  <r>
    <n v="308444"/>
    <x v="4234"/>
    <n v="1"/>
    <x v="6"/>
    <x v="95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s v="Yes"/>
    <s v="No"/>
    <s v="No"/>
    <x v="2"/>
    <x v="24"/>
    <s v="Orange"/>
    <s v="Average"/>
    <n v="146"/>
  </r>
  <r>
    <n v="309452"/>
    <x v="3154"/>
    <n v="1"/>
    <x v="6"/>
    <x v="95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s v="Yes"/>
    <s v="No"/>
    <s v="No"/>
    <x v="3"/>
    <x v="19"/>
    <s v="Orange"/>
    <s v="Average"/>
    <n v="103"/>
  </r>
  <r>
    <n v="310312"/>
    <x v="4235"/>
    <n v="1"/>
    <x v="6"/>
    <x v="95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s v="Yes"/>
    <s v="No"/>
    <s v="No"/>
    <x v="2"/>
    <x v="16"/>
    <s v="Orange"/>
    <s v="Average"/>
    <n v="250"/>
  </r>
  <r>
    <n v="305162"/>
    <x v="4236"/>
    <n v="1"/>
    <x v="6"/>
    <x v="95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s v="Yes"/>
    <s v="No"/>
    <s v="No"/>
    <x v="2"/>
    <x v="19"/>
    <s v="Orange"/>
    <s v="Average"/>
    <n v="50"/>
  </r>
  <r>
    <n v="18471299"/>
    <x v="4237"/>
    <n v="1"/>
    <x v="6"/>
    <x v="95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s v="No"/>
    <s v="No"/>
    <s v="No"/>
    <x v="3"/>
    <x v="12"/>
    <s v="Orange"/>
    <s v="Average"/>
    <n v="14"/>
  </r>
  <r>
    <n v="4855"/>
    <x v="1190"/>
    <n v="1"/>
    <x v="6"/>
    <x v="95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s v="Yes"/>
    <s v="No"/>
    <s v="No"/>
    <x v="2"/>
    <x v="25"/>
    <s v="Orange"/>
    <s v="Average"/>
    <n v="120"/>
  </r>
  <r>
    <n v="18272382"/>
    <x v="2748"/>
    <n v="1"/>
    <x v="6"/>
    <x v="95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s v="Yes"/>
    <s v="No"/>
    <s v="No"/>
    <x v="2"/>
    <x v="9"/>
    <s v="Orange"/>
    <s v="Average"/>
    <n v="34"/>
  </r>
  <r>
    <n v="313398"/>
    <x v="4238"/>
    <n v="1"/>
    <x v="6"/>
    <x v="95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s v="Yes"/>
    <s v="No"/>
    <s v="No"/>
    <x v="3"/>
    <x v="16"/>
    <s v="Orange"/>
    <s v="Average"/>
    <n v="62"/>
  </r>
  <r>
    <n v="307746"/>
    <x v="1853"/>
    <n v="1"/>
    <x v="6"/>
    <x v="95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s v="Yes"/>
    <s v="No"/>
    <s v="No"/>
    <x v="2"/>
    <x v="19"/>
    <s v="Orange"/>
    <s v="Average"/>
    <n v="218"/>
  </r>
  <r>
    <n v="3043"/>
    <x v="4239"/>
    <n v="1"/>
    <x v="6"/>
    <x v="95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s v="Yes"/>
    <s v="No"/>
    <s v="No"/>
    <x v="2"/>
    <x v="19"/>
    <s v="Orange"/>
    <s v="Average"/>
    <n v="217"/>
  </r>
  <r>
    <n v="301190"/>
    <x v="650"/>
    <n v="1"/>
    <x v="6"/>
    <x v="95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s v="Yes"/>
    <s v="No"/>
    <s v="No"/>
    <x v="2"/>
    <x v="25"/>
    <s v="Orange"/>
    <s v="Average"/>
    <n v="183"/>
  </r>
  <r>
    <n v="18233599"/>
    <x v="839"/>
    <n v="1"/>
    <x v="6"/>
    <x v="95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s v="Yes"/>
    <s v="No"/>
    <s v="No"/>
    <x v="2"/>
    <x v="19"/>
    <s v="Orange"/>
    <s v="Average"/>
    <n v="155"/>
  </r>
  <r>
    <n v="1036"/>
    <x v="4240"/>
    <n v="1"/>
    <x v="6"/>
    <x v="95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s v="Yes"/>
    <s v="No"/>
    <s v="No"/>
    <x v="2"/>
    <x v="25"/>
    <s v="Orange"/>
    <s v="Average"/>
    <n v="198"/>
  </r>
  <r>
    <n v="310665"/>
    <x v="4241"/>
    <n v="1"/>
    <x v="6"/>
    <x v="95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s v="Yes"/>
    <s v="Yes"/>
    <s v="No"/>
    <x v="2"/>
    <x v="19"/>
    <s v="Orange"/>
    <s v="Average"/>
    <n v="485"/>
  </r>
  <r>
    <n v="18322671"/>
    <x v="4242"/>
    <n v="1"/>
    <x v="6"/>
    <x v="95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s v="Yes"/>
    <s v="Yes"/>
    <s v="No"/>
    <x v="2"/>
    <x v="12"/>
    <s v="Orange"/>
    <s v="Average"/>
    <n v="134"/>
  </r>
  <r>
    <n v="18353692"/>
    <x v="4243"/>
    <n v="1"/>
    <x v="6"/>
    <x v="95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s v="Yes"/>
    <s v="No"/>
    <s v="No"/>
    <x v="3"/>
    <x v="16"/>
    <s v="Orange"/>
    <s v="Average"/>
    <n v="37"/>
  </r>
  <r>
    <n v="18365877"/>
    <x v="1112"/>
    <n v="1"/>
    <x v="6"/>
    <x v="95"/>
    <s v="Malviya Nagar, New Delhi"/>
    <s v="Malviya Nagar"/>
    <s v="Malviya Nagar, New Delhi"/>
    <n v="77.211912900000002"/>
    <n v="28.536943300000001"/>
    <s v="Biryani"/>
    <n v="600"/>
    <s v="Indian Rupees(Rs.)"/>
    <s v="No"/>
    <s v="Yes"/>
    <s v="No"/>
    <s v="No"/>
    <x v="2"/>
    <x v="7"/>
    <s v="Yellow"/>
    <s v="Good"/>
    <n v="61"/>
  </r>
  <r>
    <n v="310848"/>
    <x v="3549"/>
    <n v="1"/>
    <x v="6"/>
    <x v="95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s v="Yes"/>
    <s v="No"/>
    <s v="No"/>
    <x v="2"/>
    <x v="20"/>
    <s v="Yellow"/>
    <s v="Good"/>
    <n v="226"/>
  </r>
  <r>
    <n v="18398602"/>
    <x v="4244"/>
    <n v="1"/>
    <x v="6"/>
    <x v="95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s v="Yes"/>
    <s v="No"/>
    <s v="No"/>
    <x v="2"/>
    <x v="18"/>
    <s v="Yellow"/>
    <s v="Good"/>
    <n v="100"/>
  </r>
  <r>
    <n v="18376472"/>
    <x v="2652"/>
    <n v="1"/>
    <x v="6"/>
    <x v="95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s v="Yes"/>
    <s v="No"/>
    <s v="No"/>
    <x v="0"/>
    <x v="18"/>
    <s v="Yellow"/>
    <s v="Good"/>
    <n v="113"/>
  </r>
  <r>
    <n v="18455531"/>
    <x v="1305"/>
    <n v="1"/>
    <x v="6"/>
    <x v="95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s v="Yes"/>
    <s v="No"/>
    <s v="No"/>
    <x v="2"/>
    <x v="18"/>
    <s v="Yellow"/>
    <s v="Good"/>
    <n v="50"/>
  </r>
  <r>
    <n v="18208912"/>
    <x v="4245"/>
    <n v="1"/>
    <x v="6"/>
    <x v="95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s v="Yes"/>
    <s v="No"/>
    <s v="No"/>
    <x v="2"/>
    <x v="10"/>
    <s v="Yellow"/>
    <s v="Good"/>
    <n v="306"/>
  </r>
  <r>
    <n v="2586"/>
    <x v="4246"/>
    <n v="1"/>
    <x v="6"/>
    <x v="95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s v="Yes"/>
    <s v="No"/>
    <s v="No"/>
    <x v="2"/>
    <x v="20"/>
    <s v="Yellow"/>
    <s v="Good"/>
    <n v="361"/>
  </r>
  <r>
    <n v="301722"/>
    <x v="838"/>
    <n v="1"/>
    <x v="6"/>
    <x v="95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s v="Yes"/>
    <s v="No"/>
    <s v="No"/>
    <x v="2"/>
    <x v="7"/>
    <s v="Yellow"/>
    <s v="Good"/>
    <n v="290"/>
  </r>
  <r>
    <n v="18285729"/>
    <x v="4247"/>
    <n v="1"/>
    <x v="6"/>
    <x v="95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s v="Yes"/>
    <s v="No"/>
    <s v="No"/>
    <x v="2"/>
    <x v="11"/>
    <s v="Yellow"/>
    <s v="Good"/>
    <n v="93"/>
  </r>
  <r>
    <n v="305526"/>
    <x v="4248"/>
    <n v="1"/>
    <x v="6"/>
    <x v="95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s v="Yes"/>
    <s v="No"/>
    <s v="No"/>
    <x v="3"/>
    <x v="11"/>
    <s v="Yellow"/>
    <s v="Good"/>
    <n v="370"/>
  </r>
  <r>
    <n v="18357542"/>
    <x v="4249"/>
    <n v="1"/>
    <x v="6"/>
    <x v="95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s v="Yes"/>
    <s v="No"/>
    <s v="No"/>
    <x v="2"/>
    <x v="10"/>
    <s v="Yellow"/>
    <s v="Good"/>
    <n v="55"/>
  </r>
  <r>
    <n v="18291199"/>
    <x v="1414"/>
    <n v="1"/>
    <x v="6"/>
    <x v="95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s v="Yes"/>
    <s v="No"/>
    <s v="No"/>
    <x v="2"/>
    <x v="11"/>
    <s v="Yellow"/>
    <s v="Good"/>
    <n v="132"/>
  </r>
  <r>
    <n v="5726"/>
    <x v="843"/>
    <n v="1"/>
    <x v="6"/>
    <x v="95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s v="Yes"/>
    <s v="No"/>
    <s v="No"/>
    <x v="3"/>
    <x v="11"/>
    <s v="Yellow"/>
    <s v="Good"/>
    <n v="145"/>
  </r>
  <r>
    <n v="302922"/>
    <x v="1807"/>
    <n v="1"/>
    <x v="6"/>
    <x v="95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s v="No"/>
    <s v="No"/>
    <s v="No"/>
    <x v="3"/>
    <x v="10"/>
    <s v="Yellow"/>
    <s v="Good"/>
    <n v="45"/>
  </r>
  <r>
    <n v="7658"/>
    <x v="830"/>
    <n v="1"/>
    <x v="6"/>
    <x v="95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s v="No"/>
    <s v="No"/>
    <s v="No"/>
    <x v="3"/>
    <x v="20"/>
    <s v="Yellow"/>
    <s v="Good"/>
    <n v="52"/>
  </r>
  <r>
    <n v="18286490"/>
    <x v="4250"/>
    <n v="1"/>
    <x v="6"/>
    <x v="95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s v="Yes"/>
    <s v="No"/>
    <s v="No"/>
    <x v="2"/>
    <x v="11"/>
    <s v="Yellow"/>
    <s v="Good"/>
    <n v="99"/>
  </r>
  <r>
    <n v="7654"/>
    <x v="4251"/>
    <n v="1"/>
    <x v="6"/>
    <x v="95"/>
    <s v="3, E-2/16, Malviya Nagar, New Delhi"/>
    <s v="Malviya Nagar"/>
    <s v="Malviya Nagar, New Delhi"/>
    <n v="77.209711200000001"/>
    <n v="28.534056499999998"/>
    <s v="Fast Food"/>
    <n v="150"/>
    <s v="Indian Rupees(Rs.)"/>
    <s v="No"/>
    <s v="No"/>
    <s v="No"/>
    <s v="No"/>
    <x v="3"/>
    <x v="7"/>
    <s v="Yellow"/>
    <s v="Good"/>
    <n v="82"/>
  </r>
  <r>
    <n v="18254534"/>
    <x v="4252"/>
    <n v="1"/>
    <x v="6"/>
    <x v="95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s v="Yes"/>
    <s v="No"/>
    <s v="No"/>
    <x v="2"/>
    <x v="20"/>
    <s v="Yellow"/>
    <s v="Good"/>
    <n v="99"/>
  </r>
  <r>
    <n v="9100"/>
    <x v="4253"/>
    <n v="1"/>
    <x v="6"/>
    <x v="95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s v="No"/>
    <s v="No"/>
    <s v="No"/>
    <x v="3"/>
    <x v="7"/>
    <s v="Yellow"/>
    <s v="Good"/>
    <n v="114"/>
  </r>
  <r>
    <n v="6475"/>
    <x v="3765"/>
    <n v="1"/>
    <x v="6"/>
    <x v="95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s v="No"/>
    <s v="No"/>
    <s v="No"/>
    <x v="2"/>
    <x v="7"/>
    <s v="Yellow"/>
    <s v="Good"/>
    <n v="427"/>
  </r>
  <r>
    <n v="300302"/>
    <x v="4254"/>
    <n v="1"/>
    <x v="6"/>
    <x v="95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s v="No"/>
    <s v="No"/>
    <s v="No"/>
    <x v="2"/>
    <x v="11"/>
    <s v="Yellow"/>
    <s v="Good"/>
    <n v="408"/>
  </r>
  <r>
    <n v="304302"/>
    <x v="4255"/>
    <n v="1"/>
    <x v="6"/>
    <x v="95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s v="Yes"/>
    <s v="No"/>
    <s v="No"/>
    <x v="2"/>
    <x v="20"/>
    <s v="Yellow"/>
    <s v="Good"/>
    <n v="60"/>
  </r>
  <r>
    <n v="306166"/>
    <x v="4256"/>
    <n v="1"/>
    <x v="6"/>
    <x v="95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s v="Yes"/>
    <s v="No"/>
    <s v="No"/>
    <x v="2"/>
    <x v="7"/>
    <s v="Yellow"/>
    <s v="Good"/>
    <n v="412"/>
  </r>
  <r>
    <n v="18345755"/>
    <x v="4257"/>
    <n v="1"/>
    <x v="6"/>
    <x v="95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s v="No"/>
    <s v="No"/>
    <s v="No"/>
    <x v="0"/>
    <x v="18"/>
    <s v="Yellow"/>
    <s v="Good"/>
    <n v="38"/>
  </r>
  <r>
    <n v="9751"/>
    <x v="3511"/>
    <n v="1"/>
    <x v="6"/>
    <x v="95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s v="No"/>
    <s v="No"/>
    <s v="No"/>
    <x v="3"/>
    <x v="11"/>
    <s v="Yellow"/>
    <s v="Good"/>
    <n v="137"/>
  </r>
  <r>
    <n v="2867"/>
    <x v="4258"/>
    <n v="1"/>
    <x v="6"/>
    <x v="95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s v="Yes"/>
    <s v="No"/>
    <s v="No"/>
    <x v="2"/>
    <x v="20"/>
    <s v="Yellow"/>
    <s v="Good"/>
    <n v="259"/>
  </r>
  <r>
    <n v="8346"/>
    <x v="4259"/>
    <n v="1"/>
    <x v="6"/>
    <x v="95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s v="Yes"/>
    <s v="No"/>
    <s v="No"/>
    <x v="0"/>
    <x v="7"/>
    <s v="Yellow"/>
    <s v="Good"/>
    <n v="148"/>
  </r>
  <r>
    <n v="305871"/>
    <x v="1854"/>
    <n v="1"/>
    <x v="6"/>
    <x v="95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s v="Yes"/>
    <s v="No"/>
    <s v="No"/>
    <x v="2"/>
    <x v="7"/>
    <s v="Yellow"/>
    <s v="Good"/>
    <n v="268"/>
  </r>
  <r>
    <n v="18425151"/>
    <x v="4260"/>
    <n v="1"/>
    <x v="6"/>
    <x v="95"/>
    <s v="H-18/11, Malviya Nagar, New Delhi"/>
    <s v="Malviya Nagar"/>
    <s v="Malviya Nagar, New Delhi"/>
    <n v="77.207931500000001"/>
    <n v="28.531704600000001"/>
    <s v="Continental"/>
    <n v="400"/>
    <s v="Indian Rupees(Rs.)"/>
    <s v="No"/>
    <s v="Yes"/>
    <s v="No"/>
    <s v="No"/>
    <x v="3"/>
    <x v="18"/>
    <s v="Yellow"/>
    <s v="Good"/>
    <n v="91"/>
  </r>
  <r>
    <n v="998"/>
    <x v="4261"/>
    <n v="1"/>
    <x v="6"/>
    <x v="95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s v="Yes"/>
    <s v="No"/>
    <s v="No"/>
    <x v="0"/>
    <x v="20"/>
    <s v="Yellow"/>
    <s v="Good"/>
    <n v="104"/>
  </r>
  <r>
    <n v="452"/>
    <x v="1657"/>
    <n v="1"/>
    <x v="6"/>
    <x v="95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s v="No"/>
    <s v="No"/>
    <s v="No"/>
    <x v="0"/>
    <x v="20"/>
    <s v="Yellow"/>
    <s v="Good"/>
    <n v="168"/>
  </r>
  <r>
    <n v="18163892"/>
    <x v="4262"/>
    <n v="1"/>
    <x v="6"/>
    <x v="95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s v="Yes"/>
    <s v="No"/>
    <s v="No"/>
    <x v="0"/>
    <x v="7"/>
    <s v="Yellow"/>
    <s v="Good"/>
    <n v="305"/>
  </r>
  <r>
    <n v="18432219"/>
    <x v="4263"/>
    <n v="1"/>
    <x v="6"/>
    <x v="95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s v="Yes"/>
    <s v="No"/>
    <s v="No"/>
    <x v="2"/>
    <x v="10"/>
    <s v="Yellow"/>
    <s v="Good"/>
    <n v="75"/>
  </r>
  <r>
    <n v="18458339"/>
    <x v="3745"/>
    <n v="1"/>
    <x v="6"/>
    <x v="95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s v="Yes"/>
    <s v="No"/>
    <s v="No"/>
    <x v="2"/>
    <x v="11"/>
    <s v="Yellow"/>
    <s v="Good"/>
    <n v="41"/>
  </r>
  <r>
    <n v="18375421"/>
    <x v="4264"/>
    <n v="1"/>
    <x v="6"/>
    <x v="95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s v="Yes"/>
    <s v="No"/>
    <s v="No"/>
    <x v="2"/>
    <x v="20"/>
    <s v="Yellow"/>
    <s v="Good"/>
    <n v="34"/>
  </r>
  <r>
    <n v="209"/>
    <x v="684"/>
    <n v="1"/>
    <x v="6"/>
    <x v="95"/>
    <s v="C-7, Malviya Nagar, New Delhi"/>
    <s v="Malviya Nagar"/>
    <s v="Malviya Nagar, New Delhi"/>
    <n v="77.211528000000001"/>
    <n v="28.536324100000002"/>
    <s v="Pizza, Fast Food"/>
    <n v="700"/>
    <s v="Indian Rupees(Rs.)"/>
    <s v="No"/>
    <s v="No"/>
    <s v="No"/>
    <s v="No"/>
    <x v="2"/>
    <x v="31"/>
    <s v="Red"/>
    <s v="Poor"/>
    <n v="185"/>
  </r>
  <r>
    <n v="18428394"/>
    <x v="4265"/>
    <n v="1"/>
    <x v="6"/>
    <x v="95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s v="Yes"/>
    <s v="No"/>
    <s v="No"/>
    <x v="3"/>
    <x v="31"/>
    <s v="Red"/>
    <s v="Poor"/>
    <n v="18"/>
  </r>
  <r>
    <n v="1030"/>
    <x v="4266"/>
    <n v="1"/>
    <x v="6"/>
    <x v="95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s v="Yes"/>
    <s v="No"/>
    <s v="No"/>
    <x v="2"/>
    <x v="23"/>
    <s v="Red"/>
    <s v="Poor"/>
    <n v="137"/>
  </r>
  <r>
    <n v="7661"/>
    <x v="4267"/>
    <n v="1"/>
    <x v="6"/>
    <x v="95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s v="Yes"/>
    <s v="No"/>
    <s v="No"/>
    <x v="3"/>
    <x v="30"/>
    <s v="Red"/>
    <s v="Poor"/>
    <n v="84"/>
  </r>
  <r>
    <n v="6179"/>
    <x v="4268"/>
    <n v="1"/>
    <x v="6"/>
    <x v="95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s v="Yes"/>
    <s v="No"/>
    <s v="No"/>
    <x v="2"/>
    <x v="21"/>
    <s v="Red"/>
    <s v="Poor"/>
    <n v="182"/>
  </r>
  <r>
    <n v="18446475"/>
    <x v="3164"/>
    <n v="1"/>
    <x v="6"/>
    <x v="95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s v="Yes"/>
    <s v="No"/>
    <s v="No"/>
    <x v="2"/>
    <x v="2"/>
    <s v="Green"/>
    <s v="Very Good"/>
    <n v="84"/>
  </r>
  <r>
    <n v="311161"/>
    <x v="2947"/>
    <n v="1"/>
    <x v="6"/>
    <x v="95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s v="Yes"/>
    <s v="No"/>
    <s v="No"/>
    <x v="3"/>
    <x v="4"/>
    <s v="Green"/>
    <s v="Very Good"/>
    <n v="308"/>
  </r>
  <r>
    <n v="313206"/>
    <x v="2624"/>
    <n v="1"/>
    <x v="6"/>
    <x v="95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s v="Yes"/>
    <s v="No"/>
    <s v="No"/>
    <x v="2"/>
    <x v="4"/>
    <s v="Green"/>
    <s v="Very Good"/>
    <n v="153"/>
  </r>
  <r>
    <n v="18334452"/>
    <x v="4269"/>
    <n v="1"/>
    <x v="6"/>
    <x v="95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s v="Yes"/>
    <s v="No"/>
    <s v="No"/>
    <x v="2"/>
    <x v="4"/>
    <s v="Green"/>
    <s v="Very Good"/>
    <n v="244"/>
  </r>
  <r>
    <n v="18253111"/>
    <x v="4270"/>
    <n v="1"/>
    <x v="6"/>
    <x v="95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s v="Yes"/>
    <s v="No"/>
    <s v="No"/>
    <x v="2"/>
    <x v="15"/>
    <s v="Green"/>
    <s v="Very Good"/>
    <n v="84"/>
  </r>
  <r>
    <n v="18219545"/>
    <x v="4271"/>
    <n v="1"/>
    <x v="6"/>
    <x v="95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s v="Yes"/>
    <s v="No"/>
    <s v="No"/>
    <x v="2"/>
    <x v="4"/>
    <s v="Green"/>
    <s v="Very Good"/>
    <n v="255"/>
  </r>
  <r>
    <n v="18348970"/>
    <x v="3121"/>
    <n v="1"/>
    <x v="6"/>
    <x v="95"/>
    <s v="C-10, Malviya Nagar, New Delhi"/>
    <s v="Malviya Nagar"/>
    <s v="Malviya Nagar, New Delhi"/>
    <n v="77.211220900000001"/>
    <n v="28.536404300000001"/>
    <s v="Cafe, Desserts"/>
    <n v="300"/>
    <s v="Indian Rupees(Rs.)"/>
    <s v="No"/>
    <s v="Yes"/>
    <s v="No"/>
    <s v="No"/>
    <x v="3"/>
    <x v="6"/>
    <s v="Green"/>
    <s v="Very Good"/>
    <n v="126"/>
  </r>
  <r>
    <n v="18334465"/>
    <x v="4272"/>
    <n v="1"/>
    <x v="6"/>
    <x v="95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s v="Yes"/>
    <s v="No"/>
    <s v="No"/>
    <x v="0"/>
    <x v="4"/>
    <s v="Green"/>
    <s v="Very Good"/>
    <n v="53"/>
  </r>
  <r>
    <n v="18272370"/>
    <x v="4273"/>
    <n v="1"/>
    <x v="6"/>
    <x v="95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s v="Yes"/>
    <s v="No"/>
    <s v="No"/>
    <x v="3"/>
    <x v="15"/>
    <s v="Green"/>
    <s v="Very Good"/>
    <n v="135"/>
  </r>
  <r>
    <n v="311846"/>
    <x v="4274"/>
    <n v="1"/>
    <x v="6"/>
    <x v="95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s v="No"/>
    <s v="No"/>
    <s v="No"/>
    <x v="3"/>
    <x v="12"/>
    <s v="Orange"/>
    <s v="Average"/>
    <n v="10"/>
  </r>
  <r>
    <n v="311432"/>
    <x v="4275"/>
    <n v="1"/>
    <x v="6"/>
    <x v="95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s v="No"/>
    <s v="No"/>
    <s v="No"/>
    <x v="3"/>
    <x v="16"/>
    <s v="Orange"/>
    <s v="Average"/>
    <n v="47"/>
  </r>
  <r>
    <n v="304972"/>
    <x v="4276"/>
    <n v="1"/>
    <x v="6"/>
    <x v="95"/>
    <s v="Mandi House Metro Station, Mandi House, New Delhi"/>
    <s v="Mandi House"/>
    <s v="Mandi House, New Delhi"/>
    <n v="77.233717400000003"/>
    <n v="28.62540821"/>
    <s v="Fast Food"/>
    <n v="100"/>
    <s v="Indian Rupees(Rs.)"/>
    <s v="No"/>
    <s v="No"/>
    <s v="No"/>
    <s v="No"/>
    <x v="3"/>
    <x v="14"/>
    <s v="White"/>
    <s v="Not rated"/>
    <n v="1"/>
  </r>
  <r>
    <n v="18356812"/>
    <x v="4277"/>
    <n v="1"/>
    <x v="6"/>
    <x v="95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s v="No"/>
    <s v="No"/>
    <s v="No"/>
    <x v="2"/>
    <x v="14"/>
    <s v="White"/>
    <s v="Not rated"/>
    <n v="2"/>
  </r>
  <r>
    <n v="18294392"/>
    <x v="4278"/>
    <n v="1"/>
    <x v="6"/>
    <x v="95"/>
    <s v="National Museum, Mansingh Road, New Delhi"/>
    <s v="Mansingh Road"/>
    <s v="Mansingh Road, New Delhi"/>
    <n v="77.22"/>
    <n v="28.61"/>
    <s v="North Indian, Continental"/>
    <n v="300"/>
    <s v="Indian Rupees(Rs.)"/>
    <s v="No"/>
    <s v="No"/>
    <s v="No"/>
    <s v="No"/>
    <x v="3"/>
    <x v="14"/>
    <s v="White"/>
    <s v="Not rated"/>
    <n v="2"/>
  </r>
  <r>
    <n v="308489"/>
    <x v="4279"/>
    <n v="1"/>
    <x v="6"/>
    <x v="95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s v="No"/>
    <s v="No"/>
    <s v="No"/>
    <x v="2"/>
    <x v="14"/>
    <s v="White"/>
    <s v="Not rated"/>
    <n v="2"/>
  </r>
  <r>
    <n v="313175"/>
    <x v="4280"/>
    <n v="1"/>
    <x v="6"/>
    <x v="95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s v="Yes"/>
    <s v="No"/>
    <s v="No"/>
    <x v="0"/>
    <x v="5"/>
    <s v="Green"/>
    <s v="Very Good"/>
    <n v="278"/>
  </r>
  <r>
    <n v="301842"/>
    <x v="4281"/>
    <n v="1"/>
    <x v="6"/>
    <x v="95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s v="No"/>
    <s v="No"/>
    <s v="No"/>
    <x v="3"/>
    <x v="12"/>
    <s v="Orange"/>
    <s v="Average"/>
    <n v="20"/>
  </r>
  <r>
    <n v="311378"/>
    <x v="830"/>
    <n v="1"/>
    <x v="6"/>
    <x v="95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s v="Yes"/>
    <s v="No"/>
    <s v="No"/>
    <x v="3"/>
    <x v="27"/>
    <s v="Orange"/>
    <s v="Average"/>
    <n v="7"/>
  </r>
  <r>
    <n v="301830"/>
    <x v="4282"/>
    <n v="1"/>
    <x v="6"/>
    <x v="95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s v="No"/>
    <s v="No"/>
    <s v="No"/>
    <x v="3"/>
    <x v="9"/>
    <s v="Orange"/>
    <s v="Average"/>
    <n v="6"/>
  </r>
  <r>
    <n v="18323144"/>
    <x v="4283"/>
    <n v="1"/>
    <x v="6"/>
    <x v="95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s v="No"/>
    <s v="No"/>
    <s v="No"/>
    <x v="3"/>
    <x v="12"/>
    <s v="Orange"/>
    <s v="Average"/>
    <n v="13"/>
  </r>
  <r>
    <n v="311377"/>
    <x v="4284"/>
    <n v="1"/>
    <x v="6"/>
    <x v="95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s v="No"/>
    <s v="No"/>
    <s v="No"/>
    <x v="3"/>
    <x v="13"/>
    <s v="Orange"/>
    <s v="Average"/>
    <n v="14"/>
  </r>
  <r>
    <n v="301848"/>
    <x v="4285"/>
    <n v="1"/>
    <x v="6"/>
    <x v="95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s v="No"/>
    <s v="No"/>
    <s v="No"/>
    <x v="3"/>
    <x v="22"/>
    <s v="Orange"/>
    <s v="Average"/>
    <n v="18"/>
  </r>
  <r>
    <n v="307998"/>
    <x v="4286"/>
    <n v="1"/>
    <x v="6"/>
    <x v="95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s v="No"/>
    <s v="No"/>
    <s v="No"/>
    <x v="3"/>
    <x v="9"/>
    <s v="Orange"/>
    <s v="Average"/>
    <n v="6"/>
  </r>
  <r>
    <n v="5940"/>
    <x v="3511"/>
    <n v="1"/>
    <x v="6"/>
    <x v="95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s v="No"/>
    <s v="No"/>
    <s v="No"/>
    <x v="3"/>
    <x v="13"/>
    <s v="Orange"/>
    <s v="Average"/>
    <n v="7"/>
  </r>
  <r>
    <n v="301826"/>
    <x v="4287"/>
    <n v="1"/>
    <x v="6"/>
    <x v="95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s v="No"/>
    <s v="No"/>
    <s v="No"/>
    <x v="3"/>
    <x v="13"/>
    <s v="Orange"/>
    <s v="Average"/>
    <n v="10"/>
  </r>
  <r>
    <n v="312923"/>
    <x v="4288"/>
    <n v="1"/>
    <x v="6"/>
    <x v="95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s v="No"/>
    <s v="No"/>
    <s v="No"/>
    <x v="2"/>
    <x v="12"/>
    <s v="Orange"/>
    <s v="Average"/>
    <n v="21"/>
  </r>
  <r>
    <n v="301817"/>
    <x v="4289"/>
    <n v="1"/>
    <x v="6"/>
    <x v="95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s v="No"/>
    <s v="No"/>
    <s v="No"/>
    <x v="3"/>
    <x v="20"/>
    <s v="Yellow"/>
    <s v="Good"/>
    <n v="25"/>
  </r>
  <r>
    <n v="301820"/>
    <x v="4290"/>
    <n v="1"/>
    <x v="6"/>
    <x v="95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s v="Yes"/>
    <s v="No"/>
    <s v="No"/>
    <x v="2"/>
    <x v="20"/>
    <s v="Yellow"/>
    <s v="Good"/>
    <n v="24"/>
  </r>
  <r>
    <n v="18460315"/>
    <x v="4291"/>
    <n v="1"/>
    <x v="6"/>
    <x v="95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s v="No"/>
    <s v="No"/>
    <s v="No"/>
    <x v="3"/>
    <x v="14"/>
    <s v="White"/>
    <s v="Not rated"/>
    <n v="3"/>
  </r>
  <r>
    <n v="301809"/>
    <x v="4292"/>
    <n v="1"/>
    <x v="6"/>
    <x v="95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s v="No"/>
    <s v="No"/>
    <s v="No"/>
    <x v="3"/>
    <x v="14"/>
    <s v="White"/>
    <s v="Not rated"/>
    <n v="3"/>
  </r>
  <r>
    <n v="18368012"/>
    <x v="4293"/>
    <n v="1"/>
    <x v="6"/>
    <x v="95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s v="No"/>
    <s v="No"/>
    <s v="No"/>
    <x v="3"/>
    <x v="14"/>
    <s v="White"/>
    <s v="Not rated"/>
    <n v="2"/>
  </r>
  <r>
    <n v="18429423"/>
    <x v="4294"/>
    <n v="1"/>
    <x v="6"/>
    <x v="95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s v="Yes"/>
    <s v="No"/>
    <s v="No"/>
    <x v="3"/>
    <x v="24"/>
    <s v="Orange"/>
    <s v="Average"/>
    <n v="4"/>
  </r>
  <r>
    <n v="6180"/>
    <x v="4295"/>
    <n v="1"/>
    <x v="6"/>
    <x v="95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s v="No"/>
    <s v="No"/>
    <s v="No"/>
    <x v="3"/>
    <x v="12"/>
    <s v="Orange"/>
    <s v="Average"/>
    <n v="19"/>
  </r>
  <r>
    <n v="301108"/>
    <x v="4296"/>
    <n v="1"/>
    <x v="6"/>
    <x v="95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s v="No"/>
    <s v="No"/>
    <s v="No"/>
    <x v="3"/>
    <x v="22"/>
    <s v="Orange"/>
    <s v="Average"/>
    <n v="5"/>
  </r>
  <r>
    <n v="8105"/>
    <x v="4297"/>
    <n v="1"/>
    <x v="6"/>
    <x v="95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s v="No"/>
    <s v="No"/>
    <s v="No"/>
    <x v="3"/>
    <x v="22"/>
    <s v="Orange"/>
    <s v="Average"/>
    <n v="7"/>
  </r>
  <r>
    <n v="313185"/>
    <x v="4298"/>
    <n v="1"/>
    <x v="6"/>
    <x v="95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s v="Yes"/>
    <s v="No"/>
    <s v="No"/>
    <x v="3"/>
    <x v="25"/>
    <s v="Orange"/>
    <s v="Average"/>
    <n v="7"/>
  </r>
  <r>
    <n v="8109"/>
    <x v="4299"/>
    <n v="1"/>
    <x v="6"/>
    <x v="95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s v="No"/>
    <s v="No"/>
    <s v="No"/>
    <x v="3"/>
    <x v="22"/>
    <s v="Orange"/>
    <s v="Average"/>
    <n v="4"/>
  </r>
  <r>
    <n v="304267"/>
    <x v="4300"/>
    <n v="1"/>
    <x v="6"/>
    <x v="95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s v="No"/>
    <s v="No"/>
    <s v="No"/>
    <x v="3"/>
    <x v="27"/>
    <s v="Orange"/>
    <s v="Average"/>
    <n v="20"/>
  </r>
  <r>
    <n v="313351"/>
    <x v="905"/>
    <n v="1"/>
    <x v="6"/>
    <x v="95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s v="Yes"/>
    <s v="No"/>
    <s v="No"/>
    <x v="3"/>
    <x v="13"/>
    <s v="Orange"/>
    <s v="Average"/>
    <n v="13"/>
  </r>
  <r>
    <n v="309227"/>
    <x v="4301"/>
    <n v="1"/>
    <x v="6"/>
    <x v="95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s v="Yes"/>
    <s v="No"/>
    <s v="No"/>
    <x v="0"/>
    <x v="12"/>
    <s v="Orange"/>
    <s v="Average"/>
    <n v="51"/>
  </r>
  <r>
    <n v="18285695"/>
    <x v="4302"/>
    <n v="1"/>
    <x v="6"/>
    <x v="95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s v="No"/>
    <s v="No"/>
    <s v="No"/>
    <x v="2"/>
    <x v="27"/>
    <s v="Orange"/>
    <s v="Average"/>
    <n v="14"/>
  </r>
  <r>
    <n v="18146358"/>
    <x v="4303"/>
    <n v="1"/>
    <x v="6"/>
    <x v="95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s v="No"/>
    <s v="No"/>
    <s v="No"/>
    <x v="3"/>
    <x v="9"/>
    <s v="Orange"/>
    <s v="Average"/>
    <n v="8"/>
  </r>
  <r>
    <n v="312715"/>
    <x v="1776"/>
    <n v="1"/>
    <x v="6"/>
    <x v="95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s v="No"/>
    <s v="No"/>
    <s v="No"/>
    <x v="2"/>
    <x v="27"/>
    <s v="Orange"/>
    <s v="Average"/>
    <n v="29"/>
  </r>
  <r>
    <n v="311245"/>
    <x v="2399"/>
    <n v="1"/>
    <x v="6"/>
    <x v="95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s v="Yes"/>
    <s v="No"/>
    <s v="No"/>
    <x v="3"/>
    <x v="27"/>
    <s v="Orange"/>
    <s v="Average"/>
    <n v="11"/>
  </r>
  <r>
    <n v="6173"/>
    <x v="2399"/>
    <n v="1"/>
    <x v="6"/>
    <x v="95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s v="No"/>
    <s v="No"/>
    <s v="No"/>
    <x v="3"/>
    <x v="27"/>
    <s v="Orange"/>
    <s v="Average"/>
    <n v="28"/>
  </r>
  <r>
    <n v="301353"/>
    <x v="4304"/>
    <n v="1"/>
    <x v="6"/>
    <x v="95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s v="No"/>
    <s v="No"/>
    <s v="No"/>
    <x v="3"/>
    <x v="24"/>
    <s v="Orange"/>
    <s v="Average"/>
    <n v="25"/>
  </r>
  <r>
    <n v="300957"/>
    <x v="4305"/>
    <n v="1"/>
    <x v="6"/>
    <x v="95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s v="No"/>
    <s v="No"/>
    <s v="No"/>
    <x v="2"/>
    <x v="12"/>
    <s v="Orange"/>
    <s v="Average"/>
    <n v="86"/>
  </r>
  <r>
    <n v="312703"/>
    <x v="4306"/>
    <n v="1"/>
    <x v="6"/>
    <x v="95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s v="No"/>
    <s v="No"/>
    <s v="No"/>
    <x v="3"/>
    <x v="22"/>
    <s v="Orange"/>
    <s v="Average"/>
    <n v="6"/>
  </r>
  <r>
    <n v="6183"/>
    <x v="4307"/>
    <n v="1"/>
    <x v="6"/>
    <x v="95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s v="No"/>
    <s v="No"/>
    <s v="No"/>
    <x v="2"/>
    <x v="27"/>
    <s v="Orange"/>
    <s v="Average"/>
    <n v="33"/>
  </r>
  <r>
    <n v="301037"/>
    <x v="4308"/>
    <n v="1"/>
    <x v="6"/>
    <x v="95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s v="No"/>
    <s v="No"/>
    <s v="No"/>
    <x v="3"/>
    <x v="13"/>
    <s v="Orange"/>
    <s v="Average"/>
    <n v="34"/>
  </r>
  <r>
    <n v="8069"/>
    <x v="4309"/>
    <n v="1"/>
    <x v="6"/>
    <x v="95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s v="No"/>
    <s v="No"/>
    <s v="No"/>
    <x v="3"/>
    <x v="9"/>
    <s v="Orange"/>
    <s v="Average"/>
    <n v="8"/>
  </r>
  <r>
    <n v="306107"/>
    <x v="4310"/>
    <n v="1"/>
    <x v="6"/>
    <x v="95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s v="Yes"/>
    <s v="No"/>
    <s v="No"/>
    <x v="2"/>
    <x v="13"/>
    <s v="Orange"/>
    <s v="Average"/>
    <n v="77"/>
  </r>
  <r>
    <n v="308359"/>
    <x v="830"/>
    <n v="1"/>
    <x v="6"/>
    <x v="95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s v="No"/>
    <s v="No"/>
    <s v="No"/>
    <x v="3"/>
    <x v="12"/>
    <s v="Orange"/>
    <s v="Average"/>
    <n v="24"/>
  </r>
  <r>
    <n v="18260604"/>
    <x v="4311"/>
    <n v="1"/>
    <x v="6"/>
    <x v="95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s v="No"/>
    <s v="No"/>
    <s v="No"/>
    <x v="3"/>
    <x v="27"/>
    <s v="Orange"/>
    <s v="Average"/>
    <n v="14"/>
  </r>
  <r>
    <n v="6185"/>
    <x v="4312"/>
    <n v="1"/>
    <x v="6"/>
    <x v="95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s v="No"/>
    <s v="No"/>
    <s v="No"/>
    <x v="2"/>
    <x v="27"/>
    <s v="Orange"/>
    <s v="Average"/>
    <n v="46"/>
  </r>
  <r>
    <n v="304259"/>
    <x v="4313"/>
    <n v="1"/>
    <x v="6"/>
    <x v="95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s v="No"/>
    <s v="No"/>
    <s v="No"/>
    <x v="3"/>
    <x v="24"/>
    <s v="Orange"/>
    <s v="Average"/>
    <n v="61"/>
  </r>
  <r>
    <n v="300959"/>
    <x v="4314"/>
    <n v="1"/>
    <x v="6"/>
    <x v="95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s v="Yes"/>
    <s v="No"/>
    <s v="No"/>
    <x v="2"/>
    <x v="27"/>
    <s v="Orange"/>
    <s v="Average"/>
    <n v="60"/>
  </r>
  <r>
    <n v="18238249"/>
    <x v="4315"/>
    <n v="1"/>
    <x v="6"/>
    <x v="95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s v="Yes"/>
    <s v="No"/>
    <s v="No"/>
    <x v="3"/>
    <x v="9"/>
    <s v="Orange"/>
    <s v="Average"/>
    <n v="20"/>
  </r>
  <r>
    <n v="309346"/>
    <x v="3632"/>
    <n v="1"/>
    <x v="6"/>
    <x v="95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s v="No"/>
    <s v="No"/>
    <s v="No"/>
    <x v="3"/>
    <x v="16"/>
    <s v="Orange"/>
    <s v="Average"/>
    <n v="45"/>
  </r>
  <r>
    <n v="307306"/>
    <x v="4316"/>
    <n v="1"/>
    <x v="6"/>
    <x v="95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s v="Yes"/>
    <s v="No"/>
    <s v="No"/>
    <x v="3"/>
    <x v="25"/>
    <s v="Orange"/>
    <s v="Average"/>
    <n v="8"/>
  </r>
  <r>
    <n v="18203881"/>
    <x v="4317"/>
    <n v="1"/>
    <x v="6"/>
    <x v="95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s v="Yes"/>
    <s v="No"/>
    <s v="No"/>
    <x v="2"/>
    <x v="16"/>
    <s v="Orange"/>
    <s v="Average"/>
    <n v="21"/>
  </r>
  <r>
    <n v="18138441"/>
    <x v="4318"/>
    <n v="1"/>
    <x v="6"/>
    <x v="95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s v="No"/>
    <s v="No"/>
    <s v="No"/>
    <x v="3"/>
    <x v="22"/>
    <s v="Orange"/>
    <s v="Average"/>
    <n v="5"/>
  </r>
  <r>
    <n v="8531"/>
    <x v="4319"/>
    <n v="1"/>
    <x v="6"/>
    <x v="95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s v="No"/>
    <s v="No"/>
    <s v="No"/>
    <x v="3"/>
    <x v="9"/>
    <s v="Orange"/>
    <s v="Average"/>
    <n v="22"/>
  </r>
  <r>
    <n v="18267785"/>
    <x v="4320"/>
    <n v="1"/>
    <x v="6"/>
    <x v="95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s v="Yes"/>
    <s v="No"/>
    <s v="No"/>
    <x v="2"/>
    <x v="27"/>
    <s v="Orange"/>
    <s v="Average"/>
    <n v="5"/>
  </r>
  <r>
    <n v="8110"/>
    <x v="4321"/>
    <n v="1"/>
    <x v="6"/>
    <x v="95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s v="No"/>
    <s v="No"/>
    <s v="No"/>
    <x v="3"/>
    <x v="22"/>
    <s v="Orange"/>
    <s v="Average"/>
    <n v="5"/>
  </r>
  <r>
    <n v="18281964"/>
    <x v="4322"/>
    <n v="1"/>
    <x v="6"/>
    <x v="95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s v="No"/>
    <s v="No"/>
    <s v="No"/>
    <x v="3"/>
    <x v="9"/>
    <s v="Orange"/>
    <s v="Average"/>
    <n v="4"/>
  </r>
  <r>
    <n v="2932"/>
    <x v="4323"/>
    <n v="1"/>
    <x v="6"/>
    <x v="95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s v="Yes"/>
    <s v="No"/>
    <s v="No"/>
    <x v="2"/>
    <x v="24"/>
    <s v="Orange"/>
    <s v="Average"/>
    <n v="53"/>
  </r>
  <r>
    <n v="6182"/>
    <x v="970"/>
    <n v="1"/>
    <x v="6"/>
    <x v="95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s v="No"/>
    <s v="No"/>
    <s v="No"/>
    <x v="3"/>
    <x v="25"/>
    <s v="Orange"/>
    <s v="Average"/>
    <n v="11"/>
  </r>
  <r>
    <n v="18324529"/>
    <x v="4324"/>
    <n v="1"/>
    <x v="6"/>
    <x v="95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s v="Yes"/>
    <s v="No"/>
    <s v="No"/>
    <x v="3"/>
    <x v="16"/>
    <s v="Orange"/>
    <s v="Average"/>
    <n v="58"/>
  </r>
  <r>
    <n v="308237"/>
    <x v="4325"/>
    <n v="1"/>
    <x v="6"/>
    <x v="95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s v="Yes"/>
    <s v="No"/>
    <s v="No"/>
    <x v="3"/>
    <x v="25"/>
    <s v="Orange"/>
    <s v="Average"/>
    <n v="15"/>
  </r>
  <r>
    <n v="311894"/>
    <x v="4326"/>
    <n v="1"/>
    <x v="6"/>
    <x v="95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s v="No"/>
    <s v="No"/>
    <s v="No"/>
    <x v="3"/>
    <x v="13"/>
    <s v="Orange"/>
    <s v="Average"/>
    <n v="26"/>
  </r>
  <r>
    <n v="300960"/>
    <x v="4327"/>
    <n v="1"/>
    <x v="6"/>
    <x v="95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s v="No"/>
    <s v="No"/>
    <s v="No"/>
    <x v="3"/>
    <x v="9"/>
    <s v="Orange"/>
    <s v="Average"/>
    <n v="18"/>
  </r>
  <r>
    <n v="308222"/>
    <x v="4328"/>
    <n v="1"/>
    <x v="6"/>
    <x v="95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s v="No"/>
    <s v="No"/>
    <s v="No"/>
    <x v="2"/>
    <x v="25"/>
    <s v="Orange"/>
    <s v="Average"/>
    <n v="49"/>
  </r>
  <r>
    <n v="18258510"/>
    <x v="4329"/>
    <n v="1"/>
    <x v="6"/>
    <x v="95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s v="No"/>
    <s v="No"/>
    <s v="No"/>
    <x v="3"/>
    <x v="13"/>
    <s v="Orange"/>
    <s v="Average"/>
    <n v="7"/>
  </r>
  <r>
    <n v="308526"/>
    <x v="4330"/>
    <n v="1"/>
    <x v="6"/>
    <x v="95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s v="No"/>
    <s v="No"/>
    <s v="No"/>
    <x v="3"/>
    <x v="13"/>
    <s v="Orange"/>
    <s v="Average"/>
    <n v="7"/>
  </r>
  <r>
    <n v="301118"/>
    <x v="4331"/>
    <n v="1"/>
    <x v="6"/>
    <x v="95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s v="Yes"/>
    <s v="No"/>
    <s v="No"/>
    <x v="2"/>
    <x v="12"/>
    <s v="Orange"/>
    <s v="Average"/>
    <n v="23"/>
  </r>
  <r>
    <n v="309551"/>
    <x v="4332"/>
    <n v="1"/>
    <x v="6"/>
    <x v="95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s v="Yes"/>
    <s v="No"/>
    <s v="No"/>
    <x v="3"/>
    <x v="13"/>
    <s v="Orange"/>
    <s v="Average"/>
    <n v="53"/>
  </r>
  <r>
    <n v="9736"/>
    <x v="4333"/>
    <n v="1"/>
    <x v="6"/>
    <x v="95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s v="No"/>
    <s v="No"/>
    <s v="No"/>
    <x v="1"/>
    <x v="13"/>
    <s v="Orange"/>
    <s v="Average"/>
    <n v="80"/>
  </r>
  <r>
    <n v="18022625"/>
    <x v="4334"/>
    <n v="1"/>
    <x v="6"/>
    <x v="95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s v="Yes"/>
    <s v="No"/>
    <s v="No"/>
    <x v="2"/>
    <x v="19"/>
    <s v="Orange"/>
    <s v="Average"/>
    <n v="33"/>
  </r>
  <r>
    <n v="18420679"/>
    <x v="4335"/>
    <n v="1"/>
    <x v="6"/>
    <x v="95"/>
    <s v="P 37/38, Pandav Nagar, Mayur Vihar Phase 1, New Delhi"/>
    <s v="Mayur Vihar Phase 1"/>
    <s v="Mayur Vihar Phase 1, New Delhi"/>
    <n v="0"/>
    <n v="0"/>
    <s v="Bakery, Desserts"/>
    <n v="150"/>
    <s v="Indian Rupees(Rs.)"/>
    <s v="No"/>
    <s v="No"/>
    <s v="No"/>
    <s v="No"/>
    <x v="3"/>
    <x v="11"/>
    <s v="Yellow"/>
    <s v="Good"/>
    <n v="39"/>
  </r>
  <r>
    <n v="301361"/>
    <x v="4046"/>
    <n v="1"/>
    <x v="6"/>
    <x v="95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s v="Yes"/>
    <s v="No"/>
    <s v="No"/>
    <x v="2"/>
    <x v="7"/>
    <s v="Yellow"/>
    <s v="Good"/>
    <n v="165"/>
  </r>
  <r>
    <n v="312991"/>
    <x v="4336"/>
    <n v="1"/>
    <x v="6"/>
    <x v="95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s v="No"/>
    <s v="No"/>
    <s v="No"/>
    <x v="3"/>
    <x v="11"/>
    <s v="Yellow"/>
    <s v="Good"/>
    <n v="72"/>
  </r>
  <r>
    <n v="18277153"/>
    <x v="4337"/>
    <n v="1"/>
    <x v="6"/>
    <x v="95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s v="Yes"/>
    <s v="No"/>
    <s v="No"/>
    <x v="2"/>
    <x v="11"/>
    <s v="Yellow"/>
    <s v="Good"/>
    <n v="49"/>
  </r>
  <r>
    <n v="18273548"/>
    <x v="4338"/>
    <n v="1"/>
    <x v="6"/>
    <x v="95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s v="No"/>
    <s v="No"/>
    <s v="No"/>
    <x v="2"/>
    <x v="11"/>
    <s v="Yellow"/>
    <s v="Good"/>
    <n v="57"/>
  </r>
  <r>
    <n v="18399818"/>
    <x v="4339"/>
    <n v="1"/>
    <x v="6"/>
    <x v="95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s v="Yes"/>
    <s v="No"/>
    <s v="No"/>
    <x v="3"/>
    <x v="11"/>
    <s v="Yellow"/>
    <s v="Good"/>
    <n v="65"/>
  </r>
  <r>
    <n v="8062"/>
    <x v="4340"/>
    <n v="1"/>
    <x v="6"/>
    <x v="95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s v="No"/>
    <s v="No"/>
    <s v="No"/>
    <x v="3"/>
    <x v="14"/>
    <s v="White"/>
    <s v="Not rated"/>
    <n v="1"/>
  </r>
  <r>
    <n v="304254"/>
    <x v="4341"/>
    <n v="1"/>
    <x v="6"/>
    <x v="95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s v="No"/>
    <s v="No"/>
    <s v="No"/>
    <x v="3"/>
    <x v="14"/>
    <s v="White"/>
    <s v="Not rated"/>
    <n v="2"/>
  </r>
  <r>
    <n v="18469823"/>
    <x v="4342"/>
    <n v="1"/>
    <x v="6"/>
    <x v="95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s v="No"/>
    <s v="No"/>
    <s v="No"/>
    <x v="3"/>
    <x v="14"/>
    <s v="White"/>
    <s v="Not rated"/>
    <n v="0"/>
  </r>
  <r>
    <n v="18057803"/>
    <x v="4343"/>
    <n v="1"/>
    <x v="6"/>
    <x v="95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s v="No"/>
    <s v="No"/>
    <s v="No"/>
    <x v="3"/>
    <x v="14"/>
    <s v="White"/>
    <s v="Not rated"/>
    <n v="0"/>
  </r>
  <r>
    <n v="18208900"/>
    <x v="4344"/>
    <n v="1"/>
    <x v="6"/>
    <x v="95"/>
    <s v="G-6, Kanishka Complex, Mayur Vihar Phase 1, New Delhi"/>
    <s v="Mayur Vihar Phase 1"/>
    <s v="Mayur Vihar Phase 1, New Delhi"/>
    <n v="0"/>
    <n v="0"/>
    <s v="Fast Food"/>
    <n v="250"/>
    <s v="Indian Rupees(Rs.)"/>
    <s v="No"/>
    <s v="No"/>
    <s v="No"/>
    <s v="No"/>
    <x v="3"/>
    <x v="14"/>
    <s v="White"/>
    <s v="Not rated"/>
    <n v="2"/>
  </r>
  <r>
    <n v="18420694"/>
    <x v="4345"/>
    <n v="1"/>
    <x v="6"/>
    <x v="95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s v="No"/>
    <s v="No"/>
    <s v="No"/>
    <x v="2"/>
    <x v="14"/>
    <s v="White"/>
    <s v="Not rated"/>
    <n v="1"/>
  </r>
  <r>
    <n v="18438463"/>
    <x v="4346"/>
    <n v="1"/>
    <x v="6"/>
    <x v="95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s v="No"/>
    <s v="No"/>
    <s v="No"/>
    <x v="3"/>
    <x v="14"/>
    <s v="White"/>
    <s v="Not rated"/>
    <n v="0"/>
  </r>
  <r>
    <n v="18317329"/>
    <x v="4347"/>
    <n v="1"/>
    <x v="6"/>
    <x v="95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s v="No"/>
    <s v="No"/>
    <s v="No"/>
    <x v="3"/>
    <x v="14"/>
    <s v="White"/>
    <s v="Not rated"/>
    <n v="0"/>
  </r>
  <r>
    <n v="18442896"/>
    <x v="4348"/>
    <n v="1"/>
    <x v="6"/>
    <x v="95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s v="No"/>
    <s v="No"/>
    <s v="No"/>
    <x v="3"/>
    <x v="14"/>
    <s v="White"/>
    <s v="Not rated"/>
    <n v="0"/>
  </r>
  <r>
    <n v="18494989"/>
    <x v="4349"/>
    <n v="1"/>
    <x v="6"/>
    <x v="95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s v="No"/>
    <s v="No"/>
    <s v="No"/>
    <x v="3"/>
    <x v="14"/>
    <s v="White"/>
    <s v="Not rated"/>
    <n v="0"/>
  </r>
  <r>
    <n v="18432170"/>
    <x v="4350"/>
    <n v="1"/>
    <x v="6"/>
    <x v="95"/>
    <s v="E 62 Pratap Nagar, Mayur Vihar Phase 1, New Delhi"/>
    <s v="Mayur Vihar Phase 1"/>
    <s v="Mayur Vihar Phase 1, New Delhi"/>
    <n v="0"/>
    <n v="0"/>
    <s v="Fast Food, Chinese"/>
    <n v="400"/>
    <s v="Indian Rupees(Rs.)"/>
    <s v="No"/>
    <s v="No"/>
    <s v="No"/>
    <s v="No"/>
    <x v="3"/>
    <x v="14"/>
    <s v="White"/>
    <s v="Not rated"/>
    <n v="1"/>
  </r>
  <r>
    <n v="18489526"/>
    <x v="4351"/>
    <n v="1"/>
    <x v="6"/>
    <x v="95"/>
    <s v="D 33, Acharya Niketan, Mayur Vihar Phase 1, New Delhi"/>
    <s v="Mayur Vihar Phase 1"/>
    <s v="Mayur Vihar Phase 1, New Delhi"/>
    <n v="0"/>
    <n v="0"/>
    <s v="Fast Food"/>
    <n v="300"/>
    <s v="Indian Rupees(Rs.)"/>
    <s v="No"/>
    <s v="No"/>
    <s v="No"/>
    <s v="No"/>
    <x v="3"/>
    <x v="14"/>
    <s v="White"/>
    <s v="Not rated"/>
    <n v="0"/>
  </r>
  <r>
    <n v="18375372"/>
    <x v="4319"/>
    <n v="1"/>
    <x v="6"/>
    <x v="95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s v="No"/>
    <s v="No"/>
    <s v="No"/>
    <x v="3"/>
    <x v="14"/>
    <s v="White"/>
    <s v="Not rated"/>
    <n v="1"/>
  </r>
  <r>
    <n v="8108"/>
    <x v="4352"/>
    <n v="1"/>
    <x v="6"/>
    <x v="95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s v="No"/>
    <s v="No"/>
    <s v="No"/>
    <x v="3"/>
    <x v="14"/>
    <s v="White"/>
    <s v="Not rated"/>
    <n v="3"/>
  </r>
  <r>
    <n v="6237"/>
    <x v="4353"/>
    <n v="1"/>
    <x v="6"/>
    <x v="95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s v="No"/>
    <s v="No"/>
    <s v="No"/>
    <x v="2"/>
    <x v="14"/>
    <s v="White"/>
    <s v="Not rated"/>
    <n v="2"/>
  </r>
  <r>
    <n v="311993"/>
    <x v="4354"/>
    <n v="1"/>
    <x v="6"/>
    <x v="95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s v="No"/>
    <s v="No"/>
    <s v="No"/>
    <x v="3"/>
    <x v="14"/>
    <s v="White"/>
    <s v="Not rated"/>
    <n v="2"/>
  </r>
  <r>
    <n v="18479003"/>
    <x v="4355"/>
    <n v="1"/>
    <x v="6"/>
    <x v="95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s v="No"/>
    <s v="No"/>
    <s v="No"/>
    <x v="2"/>
    <x v="14"/>
    <s v="White"/>
    <s v="Not rated"/>
    <n v="0"/>
  </r>
  <r>
    <n v="18472612"/>
    <x v="4356"/>
    <n v="1"/>
    <x v="6"/>
    <x v="95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s v="No"/>
    <s v="No"/>
    <s v="No"/>
    <x v="3"/>
    <x v="14"/>
    <s v="White"/>
    <s v="Not rated"/>
    <n v="0"/>
  </r>
  <r>
    <n v="18357972"/>
    <x v="4357"/>
    <n v="1"/>
    <x v="6"/>
    <x v="95"/>
    <s v="101 A, Pratap Nagar, Mayur Vihar Phase 1, New Delhi"/>
    <s v="Mayur Vihar Phase 1"/>
    <s v="Mayur Vihar Phase 1, New Delhi"/>
    <n v="0"/>
    <n v="0"/>
    <s v="North Indian"/>
    <n v="300"/>
    <s v="Indian Rupees(Rs.)"/>
    <s v="No"/>
    <s v="No"/>
    <s v="No"/>
    <s v="No"/>
    <x v="3"/>
    <x v="14"/>
    <s v="White"/>
    <s v="Not rated"/>
    <n v="0"/>
  </r>
  <r>
    <n v="18375388"/>
    <x v="4338"/>
    <n v="1"/>
    <x v="6"/>
    <x v="95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s v="No"/>
    <s v="No"/>
    <s v="No"/>
    <x v="3"/>
    <x v="14"/>
    <s v="White"/>
    <s v="Not rated"/>
    <n v="3"/>
  </r>
  <r>
    <n v="18292453"/>
    <x v="4358"/>
    <n v="1"/>
    <x v="6"/>
    <x v="95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s v="No"/>
    <s v="No"/>
    <s v="No"/>
    <x v="3"/>
    <x v="14"/>
    <s v="White"/>
    <s v="Not rated"/>
    <n v="0"/>
  </r>
  <r>
    <n v="18421494"/>
    <x v="4359"/>
    <n v="1"/>
    <x v="6"/>
    <x v="95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s v="No"/>
    <s v="No"/>
    <s v="No"/>
    <x v="3"/>
    <x v="14"/>
    <s v="White"/>
    <s v="Not rated"/>
    <n v="0"/>
  </r>
  <r>
    <n v="8033"/>
    <x v="4360"/>
    <n v="1"/>
    <x v="6"/>
    <x v="95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s v="No"/>
    <s v="No"/>
    <s v="No"/>
    <x v="3"/>
    <x v="14"/>
    <s v="White"/>
    <s v="Not rated"/>
    <n v="0"/>
  </r>
  <r>
    <n v="18360957"/>
    <x v="4361"/>
    <n v="1"/>
    <x v="6"/>
    <x v="95"/>
    <s v="Mayur Vihar Phase 1, New Delhi"/>
    <s v="Mayur Vihar Phase 1"/>
    <s v="Mayur Vihar Phase 1, New Delhi"/>
    <n v="0"/>
    <n v="0"/>
    <s v="Bakery, Desserts"/>
    <n v="300"/>
    <s v="Indian Rupees(Rs.)"/>
    <s v="No"/>
    <s v="No"/>
    <s v="No"/>
    <s v="No"/>
    <x v="3"/>
    <x v="14"/>
    <s v="White"/>
    <s v="Not rated"/>
    <n v="0"/>
  </r>
  <r>
    <n v="18281993"/>
    <x v="4362"/>
    <n v="1"/>
    <x v="6"/>
    <x v="95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s v="No"/>
    <s v="No"/>
    <s v="No"/>
    <x v="3"/>
    <x v="14"/>
    <s v="White"/>
    <s v="Not rated"/>
    <n v="1"/>
  </r>
  <r>
    <n v="18282003"/>
    <x v="4363"/>
    <n v="1"/>
    <x v="6"/>
    <x v="95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s v="No"/>
    <s v="No"/>
    <s v="No"/>
    <x v="3"/>
    <x v="14"/>
    <s v="White"/>
    <s v="Not rated"/>
    <n v="3"/>
  </r>
  <r>
    <n v="18421492"/>
    <x v="4364"/>
    <n v="1"/>
    <x v="6"/>
    <x v="95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s v="No"/>
    <s v="No"/>
    <s v="No"/>
    <x v="3"/>
    <x v="14"/>
    <s v="White"/>
    <s v="Not rated"/>
    <n v="0"/>
  </r>
  <r>
    <n v="6190"/>
    <x v="880"/>
    <n v="1"/>
    <x v="6"/>
    <x v="95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s v="No"/>
    <s v="No"/>
    <s v="No"/>
    <x v="3"/>
    <x v="23"/>
    <s v="Red"/>
    <s v="Poor"/>
    <n v="49"/>
  </r>
  <r>
    <n v="2017"/>
    <x v="4365"/>
    <n v="1"/>
    <x v="6"/>
    <x v="95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s v="Yes"/>
    <s v="No"/>
    <s v="No"/>
    <x v="2"/>
    <x v="23"/>
    <s v="Red"/>
    <s v="Poor"/>
    <n v="76"/>
  </r>
  <r>
    <n v="308812"/>
    <x v="4366"/>
    <n v="1"/>
    <x v="6"/>
    <x v="95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s v="Yes"/>
    <s v="No"/>
    <s v="No"/>
    <x v="3"/>
    <x v="23"/>
    <s v="Red"/>
    <s v="Poor"/>
    <n v="36"/>
  </r>
  <r>
    <n v="308848"/>
    <x v="4367"/>
    <n v="1"/>
    <x v="6"/>
    <x v="95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s v="No"/>
    <s v="No"/>
    <s v="No"/>
    <x v="3"/>
    <x v="13"/>
    <s v="Orange"/>
    <s v="Average"/>
    <n v="12"/>
  </r>
  <r>
    <n v="301056"/>
    <x v="1607"/>
    <n v="1"/>
    <x v="6"/>
    <x v="95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s v="No"/>
    <s v="No"/>
    <s v="No"/>
    <x v="3"/>
    <x v="25"/>
    <s v="Orange"/>
    <s v="Average"/>
    <n v="14"/>
  </r>
  <r>
    <n v="301692"/>
    <x v="4368"/>
    <n v="1"/>
    <x v="6"/>
    <x v="95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s v="Yes"/>
    <s v="No"/>
    <s v="No"/>
    <x v="3"/>
    <x v="16"/>
    <s v="Orange"/>
    <s v="Average"/>
    <n v="48"/>
  </r>
  <r>
    <n v="18265707"/>
    <x v="4369"/>
    <n v="1"/>
    <x v="6"/>
    <x v="95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s v="No"/>
    <s v="No"/>
    <s v="No"/>
    <x v="3"/>
    <x v="12"/>
    <s v="Orange"/>
    <s v="Average"/>
    <n v="12"/>
  </r>
  <r>
    <n v="18368006"/>
    <x v="4370"/>
    <n v="1"/>
    <x v="6"/>
    <x v="95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s v="No"/>
    <s v="No"/>
    <s v="No"/>
    <x v="3"/>
    <x v="22"/>
    <s v="Orange"/>
    <s v="Average"/>
    <n v="4"/>
  </r>
  <r>
    <n v="18225277"/>
    <x v="4371"/>
    <n v="1"/>
    <x v="6"/>
    <x v="95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s v="No"/>
    <s v="No"/>
    <s v="No"/>
    <x v="3"/>
    <x v="9"/>
    <s v="Orange"/>
    <s v="Average"/>
    <n v="7"/>
  </r>
  <r>
    <n v="2936"/>
    <x v="4372"/>
    <n v="1"/>
    <x v="6"/>
    <x v="95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s v="Yes"/>
    <s v="No"/>
    <s v="No"/>
    <x v="2"/>
    <x v="27"/>
    <s v="Orange"/>
    <s v="Average"/>
    <n v="49"/>
  </r>
  <r>
    <n v="18291201"/>
    <x v="4373"/>
    <n v="1"/>
    <x v="6"/>
    <x v="95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s v="No"/>
    <s v="No"/>
    <s v="No"/>
    <x v="3"/>
    <x v="9"/>
    <s v="Orange"/>
    <s v="Average"/>
    <n v="5"/>
  </r>
  <r>
    <n v="3854"/>
    <x v="4374"/>
    <n v="1"/>
    <x v="6"/>
    <x v="95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s v="Yes"/>
    <s v="No"/>
    <s v="No"/>
    <x v="2"/>
    <x v="28"/>
    <s v="Orange"/>
    <s v="Average"/>
    <n v="25"/>
  </r>
  <r>
    <n v="308831"/>
    <x v="4375"/>
    <n v="1"/>
    <x v="6"/>
    <x v="95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s v="No"/>
    <s v="No"/>
    <s v="No"/>
    <x v="3"/>
    <x v="25"/>
    <s v="Orange"/>
    <s v="Average"/>
    <n v="11"/>
  </r>
  <r>
    <n v="301062"/>
    <x v="3685"/>
    <n v="1"/>
    <x v="6"/>
    <x v="95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s v="No"/>
    <s v="No"/>
    <s v="No"/>
    <x v="3"/>
    <x v="12"/>
    <s v="Orange"/>
    <s v="Average"/>
    <n v="44"/>
  </r>
  <r>
    <n v="5186"/>
    <x v="4376"/>
    <n v="1"/>
    <x v="6"/>
    <x v="95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s v="No"/>
    <s v="No"/>
    <s v="No"/>
    <x v="3"/>
    <x v="25"/>
    <s v="Orange"/>
    <s v="Average"/>
    <n v="8"/>
  </r>
  <r>
    <n v="3851"/>
    <x v="4377"/>
    <n v="1"/>
    <x v="6"/>
    <x v="95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s v="No"/>
    <s v="No"/>
    <s v="No"/>
    <x v="2"/>
    <x v="13"/>
    <s v="Orange"/>
    <s v="Average"/>
    <n v="22"/>
  </r>
  <r>
    <n v="305357"/>
    <x v="4378"/>
    <n v="1"/>
    <x v="6"/>
    <x v="95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s v="No"/>
    <s v="No"/>
    <s v="No"/>
    <x v="3"/>
    <x v="16"/>
    <s v="Orange"/>
    <s v="Average"/>
    <n v="23"/>
  </r>
  <r>
    <n v="2019"/>
    <x v="4379"/>
    <n v="1"/>
    <x v="6"/>
    <x v="95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s v="No"/>
    <s v="No"/>
    <s v="No"/>
    <x v="3"/>
    <x v="25"/>
    <s v="Orange"/>
    <s v="Average"/>
    <n v="69"/>
  </r>
  <r>
    <n v="305370"/>
    <x v="4380"/>
    <n v="1"/>
    <x v="6"/>
    <x v="95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s v="Yes"/>
    <s v="No"/>
    <s v="No"/>
    <x v="0"/>
    <x v="24"/>
    <s v="Orange"/>
    <s v="Average"/>
    <n v="94"/>
  </r>
  <r>
    <n v="301053"/>
    <x v="1530"/>
    <n v="1"/>
    <x v="6"/>
    <x v="95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s v="Yes"/>
    <s v="No"/>
    <s v="No"/>
    <x v="3"/>
    <x v="13"/>
    <s v="Orange"/>
    <s v="Average"/>
    <n v="81"/>
  </r>
  <r>
    <n v="308844"/>
    <x v="4381"/>
    <n v="1"/>
    <x v="6"/>
    <x v="95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s v="No"/>
    <s v="No"/>
    <s v="No"/>
    <x v="3"/>
    <x v="16"/>
    <s v="Orange"/>
    <s v="Average"/>
    <n v="16"/>
  </r>
  <r>
    <n v="308839"/>
    <x v="4382"/>
    <n v="1"/>
    <x v="6"/>
    <x v="95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s v="No"/>
    <s v="No"/>
    <s v="No"/>
    <x v="3"/>
    <x v="7"/>
    <s v="Yellow"/>
    <s v="Good"/>
    <n v="32"/>
  </r>
  <r>
    <n v="18440191"/>
    <x v="4383"/>
    <n v="1"/>
    <x v="6"/>
    <x v="95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s v="No"/>
    <s v="No"/>
    <s v="No"/>
    <x v="3"/>
    <x v="20"/>
    <s v="Yellow"/>
    <s v="Good"/>
    <n v="16"/>
  </r>
  <r>
    <n v="18203185"/>
    <x v="4384"/>
    <n v="1"/>
    <x v="6"/>
    <x v="95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s v="Yes"/>
    <s v="No"/>
    <s v="No"/>
    <x v="3"/>
    <x v="11"/>
    <s v="Yellow"/>
    <s v="Good"/>
    <n v="79"/>
  </r>
  <r>
    <n v="301047"/>
    <x v="4385"/>
    <n v="1"/>
    <x v="6"/>
    <x v="95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s v="No"/>
    <s v="No"/>
    <s v="No"/>
    <x v="3"/>
    <x v="10"/>
    <s v="Yellow"/>
    <s v="Good"/>
    <n v="94"/>
  </r>
  <r>
    <n v="312492"/>
    <x v="4386"/>
    <n v="1"/>
    <x v="6"/>
    <x v="95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s v="Yes"/>
    <s v="No"/>
    <s v="No"/>
    <x v="2"/>
    <x v="18"/>
    <s v="Yellow"/>
    <s v="Good"/>
    <n v="254"/>
  </r>
  <r>
    <n v="4672"/>
    <x v="4387"/>
    <n v="1"/>
    <x v="6"/>
    <x v="95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s v="Yes"/>
    <s v="No"/>
    <s v="No"/>
    <x v="3"/>
    <x v="11"/>
    <s v="Yellow"/>
    <s v="Good"/>
    <n v="410"/>
  </r>
  <r>
    <n v="311336"/>
    <x v="4388"/>
    <n v="1"/>
    <x v="6"/>
    <x v="95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s v="Yes"/>
    <s v="No"/>
    <s v="No"/>
    <x v="3"/>
    <x v="7"/>
    <s v="Yellow"/>
    <s v="Good"/>
    <n v="100"/>
  </r>
  <r>
    <n v="18379056"/>
    <x v="4389"/>
    <n v="1"/>
    <x v="6"/>
    <x v="95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s v="No"/>
    <s v="No"/>
    <s v="No"/>
    <x v="3"/>
    <x v="14"/>
    <s v="White"/>
    <s v="Not rated"/>
    <n v="0"/>
  </r>
  <r>
    <n v="18440185"/>
    <x v="4390"/>
    <n v="1"/>
    <x v="6"/>
    <x v="95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s v="No"/>
    <s v="No"/>
    <s v="No"/>
    <x v="3"/>
    <x v="14"/>
    <s v="White"/>
    <s v="Not rated"/>
    <n v="3"/>
  </r>
  <r>
    <n v="18440429"/>
    <x v="4391"/>
    <n v="1"/>
    <x v="6"/>
    <x v="95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s v="No"/>
    <s v="No"/>
    <s v="No"/>
    <x v="3"/>
    <x v="14"/>
    <s v="White"/>
    <s v="Not rated"/>
    <n v="0"/>
  </r>
  <r>
    <n v="2942"/>
    <x v="2842"/>
    <n v="1"/>
    <x v="6"/>
    <x v="95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s v="Yes"/>
    <s v="No"/>
    <s v="No"/>
    <x v="2"/>
    <x v="21"/>
    <s v="Red"/>
    <s v="Poor"/>
    <n v="119"/>
  </r>
  <r>
    <n v="301103"/>
    <x v="4392"/>
    <n v="1"/>
    <x v="6"/>
    <x v="95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s v="No"/>
    <s v="No"/>
    <s v="No"/>
    <x v="2"/>
    <x v="24"/>
    <s v="Orange"/>
    <s v="Average"/>
    <n v="27"/>
  </r>
  <r>
    <n v="18292451"/>
    <x v="4393"/>
    <n v="1"/>
    <x v="6"/>
    <x v="95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s v="No"/>
    <s v="No"/>
    <s v="No"/>
    <x v="3"/>
    <x v="13"/>
    <s v="Orange"/>
    <s v="Average"/>
    <n v="5"/>
  </r>
  <r>
    <n v="9740"/>
    <x v="2239"/>
    <n v="1"/>
    <x v="6"/>
    <x v="95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s v="No"/>
    <s v="No"/>
    <s v="No"/>
    <x v="2"/>
    <x v="9"/>
    <s v="Orange"/>
    <s v="Average"/>
    <n v="25"/>
  </r>
  <r>
    <n v="301106"/>
    <x v="4394"/>
    <n v="1"/>
    <x v="6"/>
    <x v="95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s v="No"/>
    <s v="No"/>
    <s v="No"/>
    <x v="3"/>
    <x v="25"/>
    <s v="Orange"/>
    <s v="Average"/>
    <n v="4"/>
  </r>
  <r>
    <n v="6225"/>
    <x v="4395"/>
    <n v="1"/>
    <x v="6"/>
    <x v="95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s v="No"/>
    <s v="No"/>
    <s v="No"/>
    <x v="3"/>
    <x v="9"/>
    <s v="Orange"/>
    <s v="Average"/>
    <n v="24"/>
  </r>
  <r>
    <n v="301120"/>
    <x v="4396"/>
    <n v="1"/>
    <x v="6"/>
    <x v="95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s v="No"/>
    <s v="No"/>
    <s v="No"/>
    <x v="3"/>
    <x v="9"/>
    <s v="Orange"/>
    <s v="Average"/>
    <n v="30"/>
  </r>
  <r>
    <n v="307850"/>
    <x v="4397"/>
    <n v="1"/>
    <x v="6"/>
    <x v="95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s v="No"/>
    <s v="No"/>
    <s v="No"/>
    <x v="3"/>
    <x v="25"/>
    <s v="Orange"/>
    <s v="Average"/>
    <n v="19"/>
  </r>
  <r>
    <n v="18292449"/>
    <x v="4398"/>
    <n v="1"/>
    <x v="6"/>
    <x v="95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s v="No"/>
    <s v="No"/>
    <s v="No"/>
    <x v="3"/>
    <x v="24"/>
    <s v="Orange"/>
    <s v="Average"/>
    <n v="35"/>
  </r>
  <r>
    <n v="301116"/>
    <x v="4399"/>
    <n v="1"/>
    <x v="6"/>
    <x v="95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s v="No"/>
    <s v="No"/>
    <s v="No"/>
    <x v="3"/>
    <x v="16"/>
    <s v="Orange"/>
    <s v="Average"/>
    <n v="28"/>
  </r>
  <r>
    <n v="8462"/>
    <x v="4400"/>
    <n v="1"/>
    <x v="6"/>
    <x v="95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s v="No"/>
    <s v="No"/>
    <s v="No"/>
    <x v="3"/>
    <x v="27"/>
    <s v="Orange"/>
    <s v="Average"/>
    <n v="11"/>
  </r>
  <r>
    <n v="309599"/>
    <x v="4401"/>
    <n v="1"/>
    <x v="6"/>
    <x v="95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s v="Yes"/>
    <s v="No"/>
    <s v="No"/>
    <x v="2"/>
    <x v="27"/>
    <s v="Orange"/>
    <s v="Average"/>
    <n v="29"/>
  </r>
  <r>
    <n v="309499"/>
    <x v="4402"/>
    <n v="1"/>
    <x v="6"/>
    <x v="95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s v="No"/>
    <s v="No"/>
    <s v="No"/>
    <x v="3"/>
    <x v="9"/>
    <s v="Orange"/>
    <s v="Average"/>
    <n v="6"/>
  </r>
  <r>
    <n v="300958"/>
    <x v="4403"/>
    <n v="1"/>
    <x v="6"/>
    <x v="95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s v="No"/>
    <s v="No"/>
    <s v="No"/>
    <x v="3"/>
    <x v="9"/>
    <s v="Orange"/>
    <s v="Average"/>
    <n v="6"/>
  </r>
  <r>
    <n v="301105"/>
    <x v="4404"/>
    <n v="1"/>
    <x v="6"/>
    <x v="95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s v="No"/>
    <s v="No"/>
    <s v="No"/>
    <x v="3"/>
    <x v="22"/>
    <s v="Orange"/>
    <s v="Average"/>
    <n v="9"/>
  </r>
  <r>
    <n v="311228"/>
    <x v="4405"/>
    <n v="1"/>
    <x v="6"/>
    <x v="95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s v="No"/>
    <s v="No"/>
    <s v="No"/>
    <x v="3"/>
    <x v="22"/>
    <s v="Orange"/>
    <s v="Average"/>
    <n v="5"/>
  </r>
  <r>
    <n v="6226"/>
    <x v="4406"/>
    <n v="1"/>
    <x v="6"/>
    <x v="95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s v="No"/>
    <s v="No"/>
    <s v="No"/>
    <x v="3"/>
    <x v="25"/>
    <s v="Orange"/>
    <s v="Average"/>
    <n v="10"/>
  </r>
  <r>
    <n v="311229"/>
    <x v="4407"/>
    <n v="1"/>
    <x v="6"/>
    <x v="95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s v="No"/>
    <s v="No"/>
    <s v="No"/>
    <x v="2"/>
    <x v="22"/>
    <s v="Orange"/>
    <s v="Average"/>
    <n v="4"/>
  </r>
  <r>
    <n v="306555"/>
    <x v="4408"/>
    <n v="1"/>
    <x v="6"/>
    <x v="95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s v="No"/>
    <s v="No"/>
    <s v="No"/>
    <x v="2"/>
    <x v="16"/>
    <s v="Orange"/>
    <s v="Average"/>
    <n v="26"/>
  </r>
  <r>
    <n v="301110"/>
    <x v="4409"/>
    <n v="1"/>
    <x v="6"/>
    <x v="95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s v="No"/>
    <s v="No"/>
    <s v="No"/>
    <x v="3"/>
    <x v="9"/>
    <s v="Orange"/>
    <s v="Average"/>
    <n v="13"/>
  </r>
  <r>
    <n v="304986"/>
    <x v="4046"/>
    <n v="1"/>
    <x v="6"/>
    <x v="95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s v="Yes"/>
    <s v="No"/>
    <s v="No"/>
    <x v="2"/>
    <x v="20"/>
    <s v="Yellow"/>
    <s v="Good"/>
    <n v="90"/>
  </r>
  <r>
    <n v="311256"/>
    <x v="4410"/>
    <n v="1"/>
    <x v="6"/>
    <x v="95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s v="No"/>
    <s v="No"/>
    <s v="No"/>
    <x v="3"/>
    <x v="14"/>
    <s v="White"/>
    <s v="Not rated"/>
    <n v="3"/>
  </r>
  <r>
    <n v="307847"/>
    <x v="4411"/>
    <n v="1"/>
    <x v="6"/>
    <x v="95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s v="No"/>
    <s v="No"/>
    <s v="No"/>
    <x v="3"/>
    <x v="14"/>
    <s v="White"/>
    <s v="Not rated"/>
    <n v="1"/>
  </r>
  <r>
    <n v="18376492"/>
    <x v="4412"/>
    <n v="1"/>
    <x v="6"/>
    <x v="95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s v="No"/>
    <s v="No"/>
    <s v="No"/>
    <x v="3"/>
    <x v="14"/>
    <s v="White"/>
    <s v="Not rated"/>
    <n v="2"/>
  </r>
  <r>
    <n v="6216"/>
    <x v="4413"/>
    <n v="1"/>
    <x v="6"/>
    <x v="95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s v="No"/>
    <s v="No"/>
    <s v="No"/>
    <x v="3"/>
    <x v="14"/>
    <s v="White"/>
    <s v="Not rated"/>
    <n v="1"/>
  </r>
  <r>
    <n v="313360"/>
    <x v="4414"/>
    <n v="1"/>
    <x v="6"/>
    <x v="95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s v="No"/>
    <s v="No"/>
    <s v="No"/>
    <x v="3"/>
    <x v="14"/>
    <s v="White"/>
    <s v="Not rated"/>
    <n v="2"/>
  </r>
  <r>
    <n v="18490756"/>
    <x v="4415"/>
    <n v="1"/>
    <x v="6"/>
    <x v="95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s v="No"/>
    <s v="No"/>
    <s v="No"/>
    <x v="3"/>
    <x v="14"/>
    <s v="White"/>
    <s v="Not rated"/>
    <n v="1"/>
  </r>
  <r>
    <n v="18375376"/>
    <x v="4416"/>
    <n v="1"/>
    <x v="6"/>
    <x v="95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s v="No"/>
    <s v="No"/>
    <s v="No"/>
    <x v="2"/>
    <x v="14"/>
    <s v="White"/>
    <s v="Not rated"/>
    <n v="3"/>
  </r>
  <r>
    <n v="18089212"/>
    <x v="3291"/>
    <n v="1"/>
    <x v="6"/>
    <x v="95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s v="No"/>
    <s v="No"/>
    <s v="No"/>
    <x v="3"/>
    <x v="14"/>
    <s v="White"/>
    <s v="Not rated"/>
    <n v="1"/>
  </r>
  <r>
    <n v="18375395"/>
    <x v="4417"/>
    <n v="1"/>
    <x v="6"/>
    <x v="95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s v="No"/>
    <s v="No"/>
    <s v="No"/>
    <x v="3"/>
    <x v="14"/>
    <s v="White"/>
    <s v="Not rated"/>
    <n v="0"/>
  </r>
  <r>
    <n v="18237719"/>
    <x v="4418"/>
    <n v="1"/>
    <x v="6"/>
    <x v="95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s v="No"/>
    <s v="No"/>
    <s v="No"/>
    <x v="2"/>
    <x v="14"/>
    <s v="White"/>
    <s v="Not rated"/>
    <n v="1"/>
  </r>
  <r>
    <n v="18082236"/>
    <x v="4419"/>
    <n v="1"/>
    <x v="6"/>
    <x v="95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s v="No"/>
    <s v="No"/>
    <s v="No"/>
    <x v="3"/>
    <x v="14"/>
    <s v="White"/>
    <s v="Not rated"/>
    <n v="2"/>
  </r>
  <r>
    <n v="18375383"/>
    <x v="4420"/>
    <n v="1"/>
    <x v="6"/>
    <x v="95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s v="No"/>
    <s v="No"/>
    <s v="No"/>
    <x v="2"/>
    <x v="14"/>
    <s v="White"/>
    <s v="Not rated"/>
    <n v="0"/>
  </r>
  <r>
    <n v="309979"/>
    <x v="830"/>
    <n v="1"/>
    <x v="6"/>
    <x v="95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s v="No"/>
    <s v="No"/>
    <s v="No"/>
    <x v="3"/>
    <x v="9"/>
    <s v="Orange"/>
    <s v="Average"/>
    <n v="7"/>
  </r>
  <r>
    <n v="18025093"/>
    <x v="4421"/>
    <n v="1"/>
    <x v="6"/>
    <x v="95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s v="No"/>
    <s v="No"/>
    <s v="No"/>
    <x v="3"/>
    <x v="22"/>
    <s v="Orange"/>
    <s v="Average"/>
    <n v="4"/>
  </r>
  <r>
    <n v="307990"/>
    <x v="4422"/>
    <n v="1"/>
    <x v="6"/>
    <x v="95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s v="No"/>
    <s v="No"/>
    <s v="No"/>
    <x v="3"/>
    <x v="22"/>
    <s v="Orange"/>
    <s v="Average"/>
    <n v="9"/>
  </r>
  <r>
    <n v="309517"/>
    <x v="4423"/>
    <n v="1"/>
    <x v="6"/>
    <x v="95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s v="No"/>
    <s v="No"/>
    <s v="No"/>
    <x v="3"/>
    <x v="22"/>
    <s v="Orange"/>
    <s v="Average"/>
    <n v="6"/>
  </r>
  <r>
    <n v="18489842"/>
    <x v="4424"/>
    <n v="1"/>
    <x v="6"/>
    <x v="95"/>
    <s v="1092/1, Mehrauli Bus Stand, Mehrauli, New Delhi"/>
    <s v="Mehrauli"/>
    <s v="Mehrauli, New Delhi"/>
    <n v="77.181864899999994"/>
    <n v="28.522205100000001"/>
    <s v="Cafe"/>
    <n v="500"/>
    <s v="Indian Rupees(Rs.)"/>
    <s v="No"/>
    <s v="No"/>
    <s v="No"/>
    <s v="No"/>
    <x v="2"/>
    <x v="14"/>
    <s v="White"/>
    <s v="Not rated"/>
    <n v="0"/>
  </r>
  <r>
    <n v="18350159"/>
    <x v="4425"/>
    <n v="1"/>
    <x v="6"/>
    <x v="95"/>
    <s v="F-341, Lado Sarai, Mehrauli, New Delhi"/>
    <s v="Mehrauli"/>
    <s v="Mehrauli, New Delhi"/>
    <n v="77.191235800000001"/>
    <n v="28.524498300000001"/>
    <s v="Mughlai"/>
    <n v="300"/>
    <s v="Indian Rupees(Rs.)"/>
    <s v="No"/>
    <s v="No"/>
    <s v="No"/>
    <s v="No"/>
    <x v="3"/>
    <x v="14"/>
    <s v="White"/>
    <s v="Not rated"/>
    <n v="1"/>
  </r>
  <r>
    <n v="18375201"/>
    <x v="4426"/>
    <n v="1"/>
    <x v="6"/>
    <x v="95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s v="No"/>
    <s v="No"/>
    <s v="No"/>
    <x v="2"/>
    <x v="14"/>
    <s v="White"/>
    <s v="Not rated"/>
    <n v="0"/>
  </r>
  <r>
    <n v="18025127"/>
    <x v="4427"/>
    <n v="1"/>
    <x v="6"/>
    <x v="95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s v="No"/>
    <s v="No"/>
    <s v="No"/>
    <x v="3"/>
    <x v="14"/>
    <s v="White"/>
    <s v="Not rated"/>
    <n v="2"/>
  </r>
  <r>
    <n v="18478990"/>
    <x v="4428"/>
    <n v="1"/>
    <x v="6"/>
    <x v="95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s v="No"/>
    <s v="No"/>
    <s v="No"/>
    <x v="3"/>
    <x v="14"/>
    <s v="White"/>
    <s v="Not rated"/>
    <n v="0"/>
  </r>
  <r>
    <n v="18433297"/>
    <x v="4429"/>
    <n v="1"/>
    <x v="6"/>
    <x v="95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s v="No"/>
    <s v="No"/>
    <s v="No"/>
    <x v="3"/>
    <x v="14"/>
    <s v="White"/>
    <s v="Not rated"/>
    <n v="0"/>
  </r>
  <r>
    <n v="18472695"/>
    <x v="1732"/>
    <n v="1"/>
    <x v="6"/>
    <x v="95"/>
    <s v="Mehrauli, New Delhi"/>
    <s v="Mehrauli"/>
    <s v="Mehrauli, New Delhi"/>
    <n v="77.191900799999999"/>
    <n v="28.527972800000001"/>
    <s v="Chinese, Fast Food"/>
    <n v="200"/>
    <s v="Indian Rupees(Rs.)"/>
    <s v="No"/>
    <s v="No"/>
    <s v="No"/>
    <s v="No"/>
    <x v="3"/>
    <x v="14"/>
    <s v="White"/>
    <s v="Not rated"/>
    <n v="0"/>
  </r>
  <r>
    <n v="18415339"/>
    <x v="4430"/>
    <n v="1"/>
    <x v="6"/>
    <x v="95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s v="No"/>
    <s v="No"/>
    <s v="No"/>
    <x v="2"/>
    <x v="14"/>
    <s v="White"/>
    <s v="Not rated"/>
    <n v="3"/>
  </r>
  <r>
    <n v="311683"/>
    <x v="4431"/>
    <n v="1"/>
    <x v="6"/>
    <x v="95"/>
    <s v="Lado Sarai Near Park, Mehrauli, New Delhi"/>
    <s v="Mehrauli"/>
    <s v="Mehrauli, New Delhi"/>
    <n v="77.195655900000006"/>
    <n v="28.523062400000001"/>
    <s v="Chinese"/>
    <n v="400"/>
    <s v="Indian Rupees(Rs.)"/>
    <s v="No"/>
    <s v="No"/>
    <s v="No"/>
    <s v="No"/>
    <x v="3"/>
    <x v="14"/>
    <s v="White"/>
    <s v="Not rated"/>
    <n v="1"/>
  </r>
  <r>
    <n v="313073"/>
    <x v="843"/>
    <n v="1"/>
    <x v="6"/>
    <x v="95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s v="No"/>
    <s v="No"/>
    <s v="No"/>
    <x v="3"/>
    <x v="14"/>
    <s v="White"/>
    <s v="Not rated"/>
    <n v="3"/>
  </r>
  <r>
    <n v="18415338"/>
    <x v="4432"/>
    <n v="1"/>
    <x v="6"/>
    <x v="95"/>
    <s v="F-21, Lado Sarai, Mehrauli, New Delhi"/>
    <s v="Mehrauli"/>
    <s v="Mehrauli, New Delhi"/>
    <n v="77.192373000000003"/>
    <n v="28.527832799999999"/>
    <s v="Fast Food"/>
    <n v="200"/>
    <s v="Indian Rupees(Rs.)"/>
    <s v="No"/>
    <s v="No"/>
    <s v="No"/>
    <s v="No"/>
    <x v="3"/>
    <x v="14"/>
    <s v="White"/>
    <s v="Not rated"/>
    <n v="0"/>
  </r>
  <r>
    <n v="18168122"/>
    <x v="4433"/>
    <n v="1"/>
    <x v="6"/>
    <x v="95"/>
    <s v="F-228, Lado Sarai, Mehrauli, New Delhi"/>
    <s v="Mehrauli"/>
    <s v="Mehrauli, New Delhi"/>
    <n v="77.193738400000001"/>
    <n v="28.527825"/>
    <s v="South Indian"/>
    <n v="250"/>
    <s v="Indian Rupees(Rs.)"/>
    <s v="No"/>
    <s v="No"/>
    <s v="No"/>
    <s v="No"/>
    <x v="3"/>
    <x v="14"/>
    <s v="White"/>
    <s v="Not rated"/>
    <n v="0"/>
  </r>
  <r>
    <n v="18478992"/>
    <x v="4434"/>
    <n v="1"/>
    <x v="6"/>
    <x v="95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s v="No"/>
    <s v="No"/>
    <s v="No"/>
    <x v="3"/>
    <x v="14"/>
    <s v="White"/>
    <s v="Not rated"/>
    <n v="0"/>
  </r>
  <r>
    <n v="18168124"/>
    <x v="4435"/>
    <n v="1"/>
    <x v="6"/>
    <x v="95"/>
    <s v="F-117, Lado Sarai, Mehrauli, New Delhi"/>
    <s v="Mehrauli"/>
    <s v="Mehrauli, New Delhi"/>
    <n v="77.192244000000002"/>
    <n v="28.525991000000001"/>
    <s v="Chinese"/>
    <n v="250"/>
    <s v="Indian Rupees(Rs.)"/>
    <s v="No"/>
    <s v="No"/>
    <s v="No"/>
    <s v="No"/>
    <x v="3"/>
    <x v="14"/>
    <s v="White"/>
    <s v="Not rated"/>
    <n v="1"/>
  </r>
  <r>
    <n v="18414506"/>
    <x v="4436"/>
    <n v="1"/>
    <x v="6"/>
    <x v="95"/>
    <s v="F-703, Lado Sarai, Mehrauli, New Delhi"/>
    <s v="Mehrauli"/>
    <s v="Mehrauli, New Delhi"/>
    <n v="77.193724500000002"/>
    <n v="28.5278198"/>
    <s v="North Indian"/>
    <n v="600"/>
    <s v="Indian Rupees(Rs.)"/>
    <s v="No"/>
    <s v="No"/>
    <s v="No"/>
    <s v="No"/>
    <x v="2"/>
    <x v="14"/>
    <s v="White"/>
    <s v="Not rated"/>
    <n v="1"/>
  </r>
  <r>
    <n v="18409207"/>
    <x v="888"/>
    <n v="1"/>
    <x v="6"/>
    <x v="95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s v="No"/>
    <s v="No"/>
    <s v="No"/>
    <x v="3"/>
    <x v="14"/>
    <s v="White"/>
    <s v="Not rated"/>
    <n v="0"/>
  </r>
  <r>
    <n v="6341"/>
    <x v="649"/>
    <n v="1"/>
    <x v="6"/>
    <x v="95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s v="No"/>
    <s v="No"/>
    <s v="No"/>
    <x v="2"/>
    <x v="19"/>
    <s v="Orange"/>
    <s v="Average"/>
    <n v="91"/>
  </r>
  <r>
    <n v="1951"/>
    <x v="1570"/>
    <n v="1"/>
    <x v="6"/>
    <x v="95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s v="Yes"/>
    <s v="No"/>
    <s v="No"/>
    <x v="0"/>
    <x v="12"/>
    <s v="Orange"/>
    <s v="Average"/>
    <n v="151"/>
  </r>
  <r>
    <n v="250"/>
    <x v="592"/>
    <n v="1"/>
    <x v="6"/>
    <x v="95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s v="No"/>
    <s v="No"/>
    <s v="No"/>
    <x v="0"/>
    <x v="25"/>
    <s v="Orange"/>
    <s v="Average"/>
    <n v="83"/>
  </r>
  <r>
    <n v="312753"/>
    <x v="4437"/>
    <n v="1"/>
    <x v="6"/>
    <x v="95"/>
    <s v="1843, Ghitorni, MG Road, New Delhi"/>
    <s v="MG Road"/>
    <s v="MG Road, New Delhi"/>
    <n v="77.144478100000001"/>
    <n v="28.494557"/>
    <s v="North Indian, Mughlai"/>
    <n v="700"/>
    <s v="Indian Rupees(Rs.)"/>
    <s v="No"/>
    <s v="No"/>
    <s v="No"/>
    <s v="No"/>
    <x v="2"/>
    <x v="22"/>
    <s v="Orange"/>
    <s v="Average"/>
    <n v="4"/>
  </r>
  <r>
    <n v="312983"/>
    <x v="4438"/>
    <n v="1"/>
    <x v="6"/>
    <x v="95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s v="No"/>
    <s v="No"/>
    <s v="No"/>
    <x v="2"/>
    <x v="9"/>
    <s v="Orange"/>
    <s v="Average"/>
    <n v="4"/>
  </r>
  <r>
    <n v="18492029"/>
    <x v="3256"/>
    <n v="1"/>
    <x v="6"/>
    <x v="95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s v="No"/>
    <s v="No"/>
    <s v="No"/>
    <x v="3"/>
    <x v="14"/>
    <s v="White"/>
    <s v="Not rated"/>
    <n v="0"/>
  </r>
  <r>
    <n v="18489541"/>
    <x v="2935"/>
    <n v="1"/>
    <x v="6"/>
    <x v="95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s v="No"/>
    <s v="No"/>
    <s v="No"/>
    <x v="3"/>
    <x v="14"/>
    <s v="White"/>
    <s v="Not rated"/>
    <n v="0"/>
  </r>
  <r>
    <n v="18486862"/>
    <x v="905"/>
    <n v="1"/>
    <x v="6"/>
    <x v="95"/>
    <s v="The Gallery, New Manglapuri, MG Road, New Delhi"/>
    <s v="MG Road"/>
    <s v="MG Road, New Delhi"/>
    <n v="77.166377400000002"/>
    <n v="28.5009424"/>
    <s v="Ice Cream"/>
    <n v="300"/>
    <s v="Indian Rupees(Rs.)"/>
    <s v="No"/>
    <s v="No"/>
    <s v="No"/>
    <s v="No"/>
    <x v="3"/>
    <x v="14"/>
    <s v="White"/>
    <s v="Not rated"/>
    <n v="1"/>
  </r>
  <r>
    <n v="18492025"/>
    <x v="1607"/>
    <n v="1"/>
    <x v="6"/>
    <x v="95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s v="No"/>
    <s v="No"/>
    <s v="No"/>
    <x v="3"/>
    <x v="14"/>
    <s v="White"/>
    <s v="Not rated"/>
    <n v="0"/>
  </r>
  <r>
    <n v="18352672"/>
    <x v="4439"/>
    <n v="1"/>
    <x v="6"/>
    <x v="95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s v="No"/>
    <s v="No"/>
    <s v="No"/>
    <x v="3"/>
    <x v="14"/>
    <s v="White"/>
    <s v="Not rated"/>
    <n v="0"/>
  </r>
  <r>
    <n v="18489825"/>
    <x v="4440"/>
    <n v="1"/>
    <x v="6"/>
    <x v="95"/>
    <s v="Main Market, Ghitorni, MG Road, New Delhi"/>
    <s v="MG Road"/>
    <s v="MG Road, New Delhi"/>
    <n v="77.144937400000003"/>
    <n v="28.494130500000001"/>
    <s v="Bakery"/>
    <n v="200"/>
    <s v="Indian Rupees(Rs.)"/>
    <s v="No"/>
    <s v="No"/>
    <s v="No"/>
    <s v="No"/>
    <x v="3"/>
    <x v="14"/>
    <s v="White"/>
    <s v="Not rated"/>
    <n v="0"/>
  </r>
  <r>
    <n v="18340302"/>
    <x v="1238"/>
    <n v="1"/>
    <x v="6"/>
    <x v="95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s v="Yes"/>
    <s v="No"/>
    <s v="No"/>
    <x v="2"/>
    <x v="14"/>
    <s v="White"/>
    <s v="Not rated"/>
    <n v="0"/>
  </r>
  <r>
    <n v="18489819"/>
    <x v="1981"/>
    <n v="1"/>
    <x v="6"/>
    <x v="95"/>
    <s v="Main Market, Ghitorni, MG Road, New Delhi"/>
    <s v="MG Road"/>
    <s v="MG Road, New Delhi"/>
    <n v="77.1451213"/>
    <n v="28.494083100000001"/>
    <s v="Chinese"/>
    <n v="150"/>
    <s v="Indian Rupees(Rs.)"/>
    <s v="No"/>
    <s v="No"/>
    <s v="No"/>
    <s v="No"/>
    <x v="3"/>
    <x v="14"/>
    <s v="White"/>
    <s v="Not rated"/>
    <n v="0"/>
  </r>
  <r>
    <n v="18175297"/>
    <x v="4441"/>
    <n v="1"/>
    <x v="6"/>
    <x v="95"/>
    <s v="Main Market, Ghitorni, MG Road, New Delhi"/>
    <s v="MG Road"/>
    <s v="MG Road, New Delhi"/>
    <n v="77.146274099999999"/>
    <n v="28.493073200000001"/>
    <s v="North Indian"/>
    <n v="350"/>
    <s v="Indian Rupees(Rs.)"/>
    <s v="No"/>
    <s v="No"/>
    <s v="No"/>
    <s v="No"/>
    <x v="3"/>
    <x v="14"/>
    <s v="White"/>
    <s v="Not rated"/>
    <n v="2"/>
  </r>
  <r>
    <n v="18034037"/>
    <x v="830"/>
    <n v="1"/>
    <x v="6"/>
    <x v="95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s v="No"/>
    <s v="No"/>
    <s v="No"/>
    <x v="3"/>
    <x v="14"/>
    <s v="White"/>
    <s v="Not rated"/>
    <n v="0"/>
  </r>
  <r>
    <n v="18175282"/>
    <x v="830"/>
    <n v="1"/>
    <x v="6"/>
    <x v="95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s v="No"/>
    <s v="No"/>
    <s v="No"/>
    <x v="3"/>
    <x v="14"/>
    <s v="White"/>
    <s v="Not rated"/>
    <n v="3"/>
  </r>
  <r>
    <n v="18489532"/>
    <x v="4442"/>
    <n v="1"/>
    <x v="6"/>
    <x v="95"/>
    <s v="Arjangarh, MG Road, New Delhi"/>
    <s v="MG Road"/>
    <s v="MG Road, New Delhi"/>
    <n v="77.124641999999994"/>
    <n v="28.480101399999999"/>
    <s v="Mughlai, North Indian"/>
    <n v="200"/>
    <s v="Indian Rupees(Rs.)"/>
    <s v="No"/>
    <s v="No"/>
    <s v="No"/>
    <s v="No"/>
    <x v="3"/>
    <x v="14"/>
    <s v="White"/>
    <s v="Not rated"/>
    <n v="0"/>
  </r>
  <r>
    <n v="18277178"/>
    <x v="4443"/>
    <n v="1"/>
    <x v="6"/>
    <x v="95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s v="No"/>
    <s v="No"/>
    <s v="No"/>
    <x v="3"/>
    <x v="14"/>
    <s v="White"/>
    <s v="Not rated"/>
    <n v="1"/>
  </r>
  <r>
    <n v="18408079"/>
    <x v="4444"/>
    <n v="1"/>
    <x v="6"/>
    <x v="95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s v="No"/>
    <s v="No"/>
    <s v="No"/>
    <x v="2"/>
    <x v="14"/>
    <s v="White"/>
    <s v="Not rated"/>
    <n v="2"/>
  </r>
  <r>
    <n v="18232989"/>
    <x v="4445"/>
    <n v="1"/>
    <x v="6"/>
    <x v="95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s v="No"/>
    <s v="No"/>
    <s v="No"/>
    <x v="3"/>
    <x v="14"/>
    <s v="White"/>
    <s v="Not rated"/>
    <n v="0"/>
  </r>
  <r>
    <n v="18492033"/>
    <x v="4446"/>
    <n v="1"/>
    <x v="6"/>
    <x v="95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s v="No"/>
    <s v="No"/>
    <s v="No"/>
    <x v="3"/>
    <x v="14"/>
    <s v="White"/>
    <s v="Not rated"/>
    <n v="0"/>
  </r>
  <r>
    <n v="18489832"/>
    <x v="4447"/>
    <n v="1"/>
    <x v="6"/>
    <x v="95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s v="No"/>
    <s v="No"/>
    <s v="No"/>
    <x v="3"/>
    <x v="14"/>
    <s v="White"/>
    <s v="Not rated"/>
    <n v="0"/>
  </r>
  <r>
    <n v="18467388"/>
    <x v="4448"/>
    <n v="1"/>
    <x v="6"/>
    <x v="95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s v="No"/>
    <s v="No"/>
    <s v="No"/>
    <x v="0"/>
    <x v="14"/>
    <s v="White"/>
    <s v="Not rated"/>
    <n v="0"/>
  </r>
  <r>
    <n v="18175299"/>
    <x v="4449"/>
    <n v="1"/>
    <x v="6"/>
    <x v="95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s v="No"/>
    <s v="No"/>
    <s v="No"/>
    <x v="3"/>
    <x v="14"/>
    <s v="White"/>
    <s v="Not rated"/>
    <n v="1"/>
  </r>
  <r>
    <n v="18337908"/>
    <x v="4450"/>
    <n v="1"/>
    <x v="6"/>
    <x v="95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s v="No"/>
    <s v="No"/>
    <s v="No"/>
    <x v="0"/>
    <x v="14"/>
    <s v="White"/>
    <s v="Not rated"/>
    <n v="1"/>
  </r>
  <r>
    <n v="18463608"/>
    <x v="3673"/>
    <n v="1"/>
    <x v="6"/>
    <x v="95"/>
    <s v="The Gallery on MG, MG Road, New Delhi"/>
    <s v="MG Road"/>
    <s v="MG Road, New Delhi"/>
    <n v="77.166325700000002"/>
    <n v="28.500868000000001"/>
    <s v="Fast Food"/>
    <n v="400"/>
    <s v="Indian Rupees(Rs.)"/>
    <s v="No"/>
    <s v="No"/>
    <s v="No"/>
    <s v="No"/>
    <x v="3"/>
    <x v="14"/>
    <s v="White"/>
    <s v="Not rated"/>
    <n v="2"/>
  </r>
  <r>
    <n v="18489836"/>
    <x v="4451"/>
    <n v="1"/>
    <x v="6"/>
    <x v="95"/>
    <s v="New Mangalapuri, MG Road, New Delhi"/>
    <s v="MG Road"/>
    <s v="MG Road, New Delhi"/>
    <n v="77.168211700000001"/>
    <n v="28.502029100000001"/>
    <s v="North Indian"/>
    <n v="250"/>
    <s v="Indian Rupees(Rs.)"/>
    <s v="No"/>
    <s v="No"/>
    <s v="No"/>
    <s v="No"/>
    <x v="3"/>
    <x v="14"/>
    <s v="White"/>
    <s v="Not rated"/>
    <n v="0"/>
  </r>
  <r>
    <n v="18277163"/>
    <x v="4452"/>
    <n v="1"/>
    <x v="6"/>
    <x v="95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s v="Yes"/>
    <s v="No"/>
    <s v="No"/>
    <x v="3"/>
    <x v="14"/>
    <s v="White"/>
    <s v="Not rated"/>
    <n v="2"/>
  </r>
  <r>
    <n v="18489545"/>
    <x v="2720"/>
    <n v="1"/>
    <x v="6"/>
    <x v="95"/>
    <s v="Main Road, MG Road, New Delhi"/>
    <s v="MG Road"/>
    <s v="MG Road, New Delhi"/>
    <n v="77.126808999999994"/>
    <n v="28.5456553"/>
    <s v="North Indian"/>
    <n v="200"/>
    <s v="Indian Rupees(Rs.)"/>
    <s v="No"/>
    <s v="No"/>
    <s v="No"/>
    <s v="No"/>
    <x v="3"/>
    <x v="14"/>
    <s v="White"/>
    <s v="Not rated"/>
    <n v="0"/>
  </r>
  <r>
    <n v="18277176"/>
    <x v="4453"/>
    <n v="1"/>
    <x v="6"/>
    <x v="95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s v="No"/>
    <s v="No"/>
    <s v="No"/>
    <x v="3"/>
    <x v="14"/>
    <s v="White"/>
    <s v="Not rated"/>
    <n v="1"/>
  </r>
  <r>
    <n v="18175278"/>
    <x v="4454"/>
    <n v="1"/>
    <x v="6"/>
    <x v="95"/>
    <s v="Main Market, Ghitorni, MG Road, New Delhi"/>
    <s v="MG Road"/>
    <s v="MG Road, New Delhi"/>
    <n v="77.144365500000006"/>
    <n v="28.494567199999999"/>
    <s v="North Indian"/>
    <n v="250"/>
    <s v="Indian Rupees(Rs.)"/>
    <s v="No"/>
    <s v="No"/>
    <s v="No"/>
    <s v="No"/>
    <x v="3"/>
    <x v="14"/>
    <s v="White"/>
    <s v="Not rated"/>
    <n v="1"/>
  </r>
  <r>
    <n v="18489808"/>
    <x v="4455"/>
    <n v="1"/>
    <x v="6"/>
    <x v="95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s v="No"/>
    <s v="No"/>
    <s v="No"/>
    <x v="3"/>
    <x v="14"/>
    <s v="White"/>
    <s v="Not rated"/>
    <n v="2"/>
  </r>
  <r>
    <n v="18446867"/>
    <x v="4456"/>
    <n v="1"/>
    <x v="6"/>
    <x v="95"/>
    <s v="Khasra 361/16, Sultanpur Village, MG Road, New Delhi"/>
    <s v="MG Road"/>
    <s v="MG Road, New Delhi"/>
    <n v="77.162105999999994"/>
    <n v="28.496089099999999"/>
    <s v="Bakery"/>
    <n v="500"/>
    <s v="Indian Rupees(Rs.)"/>
    <s v="No"/>
    <s v="No"/>
    <s v="No"/>
    <s v="No"/>
    <x v="2"/>
    <x v="14"/>
    <s v="White"/>
    <s v="Not rated"/>
    <n v="0"/>
  </r>
  <r>
    <n v="18486879"/>
    <x v="4457"/>
    <n v="1"/>
    <x v="6"/>
    <x v="95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s v="No"/>
    <s v="No"/>
    <s v="No"/>
    <x v="3"/>
    <x v="14"/>
    <s v="White"/>
    <s v="Not rated"/>
    <n v="0"/>
  </r>
  <r>
    <n v="18489852"/>
    <x v="4458"/>
    <n v="1"/>
    <x v="6"/>
    <x v="95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s v="No"/>
    <s v="No"/>
    <s v="No"/>
    <x v="3"/>
    <x v="14"/>
    <s v="White"/>
    <s v="Not rated"/>
    <n v="0"/>
  </r>
  <r>
    <n v="18489804"/>
    <x v="4459"/>
    <n v="1"/>
    <x v="6"/>
    <x v="95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s v="No"/>
    <s v="No"/>
    <s v="No"/>
    <x v="3"/>
    <x v="14"/>
    <s v="White"/>
    <s v="Not rated"/>
    <n v="0"/>
  </r>
  <r>
    <n v="18489802"/>
    <x v="4460"/>
    <n v="1"/>
    <x v="6"/>
    <x v="95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s v="No"/>
    <s v="No"/>
    <s v="No"/>
    <x v="3"/>
    <x v="14"/>
    <s v="White"/>
    <s v="Not rated"/>
    <n v="0"/>
  </r>
  <r>
    <n v="3207"/>
    <x v="4461"/>
    <n v="1"/>
    <x v="6"/>
    <x v="95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s v="Yes"/>
    <s v="No"/>
    <s v="No"/>
    <x v="1"/>
    <x v="19"/>
    <s v="Orange"/>
    <s v="Average"/>
    <n v="220"/>
  </r>
  <r>
    <n v="4752"/>
    <x v="4462"/>
    <n v="1"/>
    <x v="6"/>
    <x v="95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s v="No"/>
    <s v="No"/>
    <s v="No"/>
    <x v="1"/>
    <x v="19"/>
    <s v="Orange"/>
    <s v="Average"/>
    <n v="570"/>
  </r>
  <r>
    <n v="4830"/>
    <x v="837"/>
    <n v="1"/>
    <x v="6"/>
    <x v="95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s v="Yes"/>
    <s v="No"/>
    <s v="No"/>
    <x v="0"/>
    <x v="10"/>
    <s v="Yellow"/>
    <s v="Good"/>
    <n v="565"/>
  </r>
  <r>
    <n v="4341"/>
    <x v="4463"/>
    <n v="1"/>
    <x v="6"/>
    <x v="95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s v="Yes"/>
    <s v="No"/>
    <s v="No"/>
    <x v="1"/>
    <x v="20"/>
    <s v="Yellow"/>
    <s v="Good"/>
    <n v="498"/>
  </r>
  <r>
    <n v="307237"/>
    <x v="4464"/>
    <n v="1"/>
    <x v="6"/>
    <x v="95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s v="No"/>
    <s v="No"/>
    <s v="No"/>
    <x v="2"/>
    <x v="15"/>
    <s v="Green"/>
    <s v="Very Good"/>
    <n v="92"/>
  </r>
  <r>
    <n v="18260028"/>
    <x v="4465"/>
    <n v="1"/>
    <x v="6"/>
    <x v="95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s v="No"/>
    <s v="No"/>
    <s v="No"/>
    <x v="0"/>
    <x v="12"/>
    <s v="Orange"/>
    <s v="Average"/>
    <n v="20"/>
  </r>
  <r>
    <n v="18317481"/>
    <x v="4466"/>
    <n v="1"/>
    <x v="6"/>
    <x v="95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s v="No"/>
    <s v="No"/>
    <s v="No"/>
    <x v="1"/>
    <x v="14"/>
    <s v="White"/>
    <s v="Not rated"/>
    <n v="2"/>
  </r>
  <r>
    <n v="18317473"/>
    <x v="4467"/>
    <n v="1"/>
    <x v="6"/>
    <x v="95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s v="No"/>
    <s v="No"/>
    <s v="No"/>
    <x v="0"/>
    <x v="14"/>
    <s v="White"/>
    <s v="Not rated"/>
    <n v="0"/>
  </r>
  <r>
    <n v="18317479"/>
    <x v="4468"/>
    <n v="1"/>
    <x v="6"/>
    <x v="95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s v="No"/>
    <s v="No"/>
    <s v="No"/>
    <x v="1"/>
    <x v="14"/>
    <s v="White"/>
    <s v="Not rated"/>
    <n v="0"/>
  </r>
  <r>
    <n v="18317476"/>
    <x v="4469"/>
    <n v="1"/>
    <x v="6"/>
    <x v="95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s v="No"/>
    <s v="No"/>
    <s v="No"/>
    <x v="1"/>
    <x v="14"/>
    <s v="White"/>
    <s v="Not rated"/>
    <n v="1"/>
  </r>
  <r>
    <n v="18317483"/>
    <x v="4470"/>
    <n v="1"/>
    <x v="6"/>
    <x v="95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s v="No"/>
    <s v="No"/>
    <s v="No"/>
    <x v="0"/>
    <x v="14"/>
    <s v="White"/>
    <s v="Not rated"/>
    <n v="0"/>
  </r>
  <r>
    <n v="312576"/>
    <x v="2385"/>
    <n v="1"/>
    <x v="6"/>
    <x v="95"/>
    <s v="Model Town 1, New Delhi"/>
    <s v="Model Town 1"/>
    <s v="Model Town 1, New Delhi"/>
    <n v="77.195771699999995"/>
    <n v="28.7053075"/>
    <s v="Chinese, Fast Food"/>
    <n v="350"/>
    <s v="Indian Rupees(Rs.)"/>
    <s v="No"/>
    <s v="Yes"/>
    <s v="Yes"/>
    <s v="No"/>
    <x v="3"/>
    <x v="10"/>
    <s v="Yellow"/>
    <s v="Good"/>
    <n v="727"/>
  </r>
  <r>
    <n v="5347"/>
    <x v="2336"/>
    <n v="1"/>
    <x v="6"/>
    <x v="95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s v="No"/>
    <s v="No"/>
    <s v="No"/>
    <x v="3"/>
    <x v="12"/>
    <s v="Orange"/>
    <s v="Average"/>
    <n v="62"/>
  </r>
  <r>
    <n v="300945"/>
    <x v="4471"/>
    <n v="1"/>
    <x v="6"/>
    <x v="95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s v="Yes"/>
    <s v="No"/>
    <s v="No"/>
    <x v="3"/>
    <x v="24"/>
    <s v="Orange"/>
    <s v="Average"/>
    <n v="52"/>
  </r>
  <r>
    <n v="300934"/>
    <x v="4472"/>
    <n v="1"/>
    <x v="6"/>
    <x v="95"/>
    <s v="F-14/17, Model Town 2, New Delhi"/>
    <s v="Model Town 2"/>
    <s v="Model Town 2, New Delhi"/>
    <n v="77.190706399999996"/>
    <n v="28.705957699999999"/>
    <s v="Mithai"/>
    <n v="200"/>
    <s v="Indian Rupees(Rs.)"/>
    <s v="No"/>
    <s v="No"/>
    <s v="No"/>
    <s v="No"/>
    <x v="3"/>
    <x v="12"/>
    <s v="Orange"/>
    <s v="Average"/>
    <n v="16"/>
  </r>
  <r>
    <n v="3223"/>
    <x v="684"/>
    <n v="1"/>
    <x v="6"/>
    <x v="95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s v="No"/>
    <s v="No"/>
    <s v="No"/>
    <x v="2"/>
    <x v="25"/>
    <s v="Orange"/>
    <s v="Average"/>
    <n v="94"/>
  </r>
  <r>
    <n v="307554"/>
    <x v="896"/>
    <n v="1"/>
    <x v="6"/>
    <x v="95"/>
    <s v="F-14/17, Model Town 2, New Delhi"/>
    <s v="Model Town 2"/>
    <s v="Model Town 2, New Delhi"/>
    <n v="77.190526700000007"/>
    <n v="28.7057614"/>
    <s v="Ice Cream, Desserts"/>
    <n v="400"/>
    <s v="Indian Rupees(Rs.)"/>
    <s v="No"/>
    <s v="Yes"/>
    <s v="No"/>
    <s v="No"/>
    <x v="3"/>
    <x v="22"/>
    <s v="Orange"/>
    <s v="Average"/>
    <n v="39"/>
  </r>
  <r>
    <n v="967"/>
    <x v="4473"/>
    <n v="1"/>
    <x v="6"/>
    <x v="95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s v="Yes"/>
    <s v="No"/>
    <s v="No"/>
    <x v="2"/>
    <x v="16"/>
    <s v="Orange"/>
    <s v="Average"/>
    <n v="255"/>
  </r>
  <r>
    <n v="6196"/>
    <x v="4474"/>
    <n v="1"/>
    <x v="6"/>
    <x v="95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s v="No"/>
    <s v="No"/>
    <s v="No"/>
    <x v="0"/>
    <x v="27"/>
    <s v="Orange"/>
    <s v="Average"/>
    <n v="47"/>
  </r>
  <r>
    <n v="18381220"/>
    <x v="4475"/>
    <n v="1"/>
    <x v="6"/>
    <x v="95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s v="Yes"/>
    <s v="No"/>
    <s v="No"/>
    <x v="3"/>
    <x v="13"/>
    <s v="Orange"/>
    <s v="Average"/>
    <n v="25"/>
  </r>
  <r>
    <n v="2491"/>
    <x v="4476"/>
    <n v="1"/>
    <x v="6"/>
    <x v="95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s v="No"/>
    <s v="No"/>
    <s v="No"/>
    <x v="2"/>
    <x v="13"/>
    <s v="Orange"/>
    <s v="Average"/>
    <n v="16"/>
  </r>
  <r>
    <n v="1041"/>
    <x v="2569"/>
    <n v="1"/>
    <x v="6"/>
    <x v="95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s v="No"/>
    <s v="No"/>
    <s v="No"/>
    <x v="2"/>
    <x v="13"/>
    <s v="Orange"/>
    <s v="Average"/>
    <n v="105"/>
  </r>
  <r>
    <n v="982"/>
    <x v="4477"/>
    <n v="1"/>
    <x v="6"/>
    <x v="95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s v="No"/>
    <s v="No"/>
    <s v="No"/>
    <x v="2"/>
    <x v="9"/>
    <s v="Orange"/>
    <s v="Average"/>
    <n v="12"/>
  </r>
  <r>
    <n v="18352186"/>
    <x v="899"/>
    <n v="1"/>
    <x v="6"/>
    <x v="95"/>
    <s v="14/16, Main Market, Model Town 2, New Delhi"/>
    <s v="Model Town 2"/>
    <s v="Model Town 2, New Delhi"/>
    <n v="77.190347000000003"/>
    <n v="28.7060128"/>
    <s v="Beverages"/>
    <n v="400"/>
    <s v="Indian Rupees(Rs.)"/>
    <s v="No"/>
    <s v="No"/>
    <s v="No"/>
    <s v="No"/>
    <x v="3"/>
    <x v="13"/>
    <s v="Orange"/>
    <s v="Average"/>
    <n v="17"/>
  </r>
  <r>
    <n v="9380"/>
    <x v="4478"/>
    <n v="1"/>
    <x v="6"/>
    <x v="95"/>
    <s v="H-4/7, Model Town 2, New Delhi"/>
    <s v="Model Town 2"/>
    <s v="Model Town 2, New Delhi"/>
    <n v="77.190437900000006"/>
    <n v="28.705803100000001"/>
    <s v="Mithai, South Indian"/>
    <n v="200"/>
    <s v="Indian Rupees(Rs.)"/>
    <s v="No"/>
    <s v="No"/>
    <s v="No"/>
    <s v="No"/>
    <x v="3"/>
    <x v="16"/>
    <s v="Orange"/>
    <s v="Average"/>
    <n v="32"/>
  </r>
  <r>
    <n v="1303"/>
    <x v="4479"/>
    <n v="1"/>
    <x v="6"/>
    <x v="95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s v="Yes"/>
    <s v="No"/>
    <s v="No"/>
    <x v="2"/>
    <x v="19"/>
    <s v="Orange"/>
    <s v="Average"/>
    <n v="101"/>
  </r>
  <r>
    <n v="18168462"/>
    <x v="4480"/>
    <n v="1"/>
    <x v="6"/>
    <x v="95"/>
    <s v="14/1-F, Model Town 2, New Delhi"/>
    <s v="Model Town 2"/>
    <s v="Model Town 2, New Delhi"/>
    <n v="77.190595799999997"/>
    <n v="28.7066366"/>
    <s v="Fast Food, Street Food"/>
    <n v="300"/>
    <s v="Indian Rupees(Rs.)"/>
    <s v="No"/>
    <s v="No"/>
    <s v="No"/>
    <s v="No"/>
    <x v="3"/>
    <x v="12"/>
    <s v="Orange"/>
    <s v="Average"/>
    <n v="8"/>
  </r>
  <r>
    <n v="311734"/>
    <x v="650"/>
    <n v="1"/>
    <x v="6"/>
    <x v="95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s v="Yes"/>
    <s v="No"/>
    <s v="No"/>
    <x v="2"/>
    <x v="19"/>
    <s v="Orange"/>
    <s v="Average"/>
    <n v="68"/>
  </r>
  <r>
    <n v="2291"/>
    <x v="4481"/>
    <n v="1"/>
    <x v="6"/>
    <x v="95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s v="No"/>
    <s v="No"/>
    <s v="No"/>
    <x v="3"/>
    <x v="27"/>
    <s v="Orange"/>
    <s v="Average"/>
    <n v="20"/>
  </r>
  <r>
    <n v="9427"/>
    <x v="4482"/>
    <n v="1"/>
    <x v="6"/>
    <x v="95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s v="No"/>
    <s v="No"/>
    <s v="No"/>
    <x v="3"/>
    <x v="11"/>
    <s v="Yellow"/>
    <s v="Good"/>
    <n v="78"/>
  </r>
  <r>
    <n v="5874"/>
    <x v="2758"/>
    <n v="1"/>
    <x v="6"/>
    <x v="95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s v="No"/>
    <s v="No"/>
    <s v="No"/>
    <x v="3"/>
    <x v="20"/>
    <s v="Yellow"/>
    <s v="Good"/>
    <n v="62"/>
  </r>
  <r>
    <n v="3375"/>
    <x v="4483"/>
    <n v="1"/>
    <x v="6"/>
    <x v="95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s v="No"/>
    <s v="No"/>
    <s v="No"/>
    <x v="3"/>
    <x v="11"/>
    <s v="Yellow"/>
    <s v="Good"/>
    <n v="142"/>
  </r>
  <r>
    <n v="312353"/>
    <x v="4484"/>
    <n v="1"/>
    <x v="6"/>
    <x v="95"/>
    <s v="F-14/20, Shop 1, Model Town 2, New Delhi"/>
    <s v="Model Town 2"/>
    <s v="Model Town 2, New Delhi"/>
    <n v="77.1908861"/>
    <n v="28.705795800000001"/>
    <s v="Bakery"/>
    <n v="300"/>
    <s v="Indian Rupees(Rs.)"/>
    <s v="No"/>
    <s v="No"/>
    <s v="No"/>
    <s v="No"/>
    <x v="3"/>
    <x v="20"/>
    <s v="Yellow"/>
    <s v="Good"/>
    <n v="41"/>
  </r>
  <r>
    <n v="180"/>
    <x v="649"/>
    <n v="1"/>
    <x v="6"/>
    <x v="95"/>
    <s v="F-14 &amp; 15, Model Town 2, New Delhi"/>
    <s v="Model Town 2"/>
    <s v="Model Town 2, New Delhi"/>
    <n v="77.190122400000007"/>
    <n v="28.7059465"/>
    <s v="Fast Food, Burger"/>
    <n v="500"/>
    <s v="Indian Rupees(Rs.)"/>
    <s v="No"/>
    <s v="Yes"/>
    <s v="No"/>
    <s v="No"/>
    <x v="2"/>
    <x v="7"/>
    <s v="Yellow"/>
    <s v="Good"/>
    <n v="122"/>
  </r>
  <r>
    <n v="18057822"/>
    <x v="2881"/>
    <n v="1"/>
    <x v="6"/>
    <x v="95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s v="No"/>
    <s v="No"/>
    <s v="No"/>
    <x v="3"/>
    <x v="20"/>
    <s v="Yellow"/>
    <s v="Good"/>
    <n v="20"/>
  </r>
  <r>
    <n v="6607"/>
    <x v="2246"/>
    <n v="1"/>
    <x v="6"/>
    <x v="95"/>
    <s v="F-14/17, Model Town 2, New Delhi"/>
    <s v="Model Town 2"/>
    <s v="Model Town 2, New Delhi"/>
    <n v="77.190661399999996"/>
    <n v="28.7059982"/>
    <s v="Bakery, Fast Food"/>
    <n v="300"/>
    <s v="Indian Rupees(Rs.)"/>
    <s v="No"/>
    <s v="No"/>
    <s v="No"/>
    <s v="No"/>
    <x v="3"/>
    <x v="11"/>
    <s v="Yellow"/>
    <s v="Good"/>
    <n v="128"/>
  </r>
  <r>
    <n v="18247031"/>
    <x v="4485"/>
    <n v="1"/>
    <x v="6"/>
    <x v="95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s v="Yes"/>
    <s v="No"/>
    <s v="No"/>
    <x v="0"/>
    <x v="15"/>
    <s v="Green"/>
    <s v="Very Good"/>
    <n v="155"/>
  </r>
  <r>
    <n v="18264447"/>
    <x v="4486"/>
    <n v="1"/>
    <x v="6"/>
    <x v="95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s v="Yes"/>
    <s v="No"/>
    <s v="No"/>
    <x v="2"/>
    <x v="16"/>
    <s v="Orange"/>
    <s v="Average"/>
    <n v="28"/>
  </r>
  <r>
    <n v="300911"/>
    <x v="873"/>
    <n v="1"/>
    <x v="6"/>
    <x v="95"/>
    <s v="D-2/15, Shopping Zone, Model Town 3, New Delhi"/>
    <s v="Model Town 3"/>
    <s v="Model Town 3, New Delhi"/>
    <n v="77.185405399999993"/>
    <n v="28.7094795"/>
    <s v="Bakery"/>
    <n v="200"/>
    <s v="Indian Rupees(Rs.)"/>
    <s v="No"/>
    <s v="No"/>
    <s v="No"/>
    <s v="No"/>
    <x v="3"/>
    <x v="12"/>
    <s v="Orange"/>
    <s v="Average"/>
    <n v="15"/>
  </r>
  <r>
    <n v="4090"/>
    <x v="4487"/>
    <n v="1"/>
    <x v="6"/>
    <x v="95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s v="No"/>
    <s v="No"/>
    <s v="No"/>
    <x v="3"/>
    <x v="12"/>
    <s v="Orange"/>
    <s v="Average"/>
    <n v="21"/>
  </r>
  <r>
    <n v="5729"/>
    <x v="4488"/>
    <n v="1"/>
    <x v="6"/>
    <x v="95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s v="No"/>
    <s v="No"/>
    <s v="No"/>
    <x v="3"/>
    <x v="27"/>
    <s v="Orange"/>
    <s v="Average"/>
    <n v="9"/>
  </r>
  <r>
    <n v="309704"/>
    <x v="1002"/>
    <n v="1"/>
    <x v="6"/>
    <x v="95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s v="No"/>
    <s v="No"/>
    <s v="No"/>
    <x v="3"/>
    <x v="25"/>
    <s v="Orange"/>
    <s v="Average"/>
    <n v="13"/>
  </r>
  <r>
    <n v="964"/>
    <x v="4489"/>
    <n v="1"/>
    <x v="6"/>
    <x v="95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s v="No"/>
    <s v="No"/>
    <s v="No"/>
    <x v="2"/>
    <x v="16"/>
    <s v="Orange"/>
    <s v="Average"/>
    <n v="97"/>
  </r>
  <r>
    <n v="307333"/>
    <x v="830"/>
    <n v="1"/>
    <x v="6"/>
    <x v="95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s v="No"/>
    <s v="No"/>
    <s v="No"/>
    <x v="3"/>
    <x v="20"/>
    <s v="Yellow"/>
    <s v="Good"/>
    <n v="38"/>
  </r>
  <r>
    <n v="5765"/>
    <x v="4490"/>
    <n v="1"/>
    <x v="6"/>
    <x v="95"/>
    <s v="D-2, Model Town 3, New Delhi"/>
    <s v="Model Town 3"/>
    <s v="Model Town 3, New Delhi"/>
    <n v="77.184956099999994"/>
    <n v="28.708451400000001"/>
    <s v="Street Food"/>
    <n v="250"/>
    <s v="Indian Rupees(Rs.)"/>
    <s v="No"/>
    <s v="No"/>
    <s v="No"/>
    <s v="No"/>
    <x v="3"/>
    <x v="10"/>
    <s v="Yellow"/>
    <s v="Good"/>
    <n v="234"/>
  </r>
  <r>
    <n v="18037821"/>
    <x v="4491"/>
    <n v="1"/>
    <x v="6"/>
    <x v="95"/>
    <s v="G-3/67, Model Town 3, New Delhi"/>
    <s v="Model Town 3"/>
    <s v="Model Town 3, New Delhi"/>
    <n v="77.185360399999993"/>
    <n v="28.709340900000001"/>
    <s v="Bakery"/>
    <n v="300"/>
    <s v="Indian Rupees(Rs.)"/>
    <s v="No"/>
    <s v="No"/>
    <s v="No"/>
    <s v="No"/>
    <x v="3"/>
    <x v="14"/>
    <s v="White"/>
    <s v="Not rated"/>
    <n v="3"/>
  </r>
  <r>
    <n v="18400738"/>
    <x v="4492"/>
    <n v="1"/>
    <x v="6"/>
    <x v="95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s v="No"/>
    <s v="No"/>
    <s v="No"/>
    <x v="0"/>
    <x v="6"/>
    <s v="Green"/>
    <s v="Very Good"/>
    <n v="113"/>
  </r>
  <r>
    <n v="307730"/>
    <x v="4493"/>
    <n v="1"/>
    <x v="6"/>
    <x v="95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s v="No"/>
    <s v="No"/>
    <s v="No"/>
    <x v="3"/>
    <x v="19"/>
    <s v="Orange"/>
    <s v="Average"/>
    <n v="33"/>
  </r>
  <r>
    <n v="305251"/>
    <x v="1056"/>
    <n v="1"/>
    <x v="6"/>
    <x v="95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s v="No"/>
    <s v="No"/>
    <s v="No"/>
    <x v="2"/>
    <x v="13"/>
    <s v="Orange"/>
    <s v="Average"/>
    <n v="18"/>
  </r>
  <r>
    <n v="312087"/>
    <x v="905"/>
    <n v="1"/>
    <x v="6"/>
    <x v="95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s v="No"/>
    <s v="No"/>
    <s v="No"/>
    <x v="3"/>
    <x v="13"/>
    <s v="Orange"/>
    <s v="Average"/>
    <n v="6"/>
  </r>
  <r>
    <n v="18070503"/>
    <x v="4494"/>
    <n v="1"/>
    <x v="6"/>
    <x v="95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s v="No"/>
    <s v="No"/>
    <s v="No"/>
    <x v="2"/>
    <x v="27"/>
    <s v="Orange"/>
    <s v="Average"/>
    <n v="31"/>
  </r>
  <r>
    <n v="18454460"/>
    <x v="1815"/>
    <n v="1"/>
    <x v="6"/>
    <x v="95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s v="Yes"/>
    <s v="No"/>
    <s v="No"/>
    <x v="2"/>
    <x v="16"/>
    <s v="Orange"/>
    <s v="Average"/>
    <n v="19"/>
  </r>
  <r>
    <n v="18419902"/>
    <x v="4495"/>
    <n v="1"/>
    <x v="6"/>
    <x v="95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s v="No"/>
    <s v="No"/>
    <s v="No"/>
    <x v="3"/>
    <x v="12"/>
    <s v="Orange"/>
    <s v="Average"/>
    <n v="13"/>
  </r>
  <r>
    <n v="307356"/>
    <x v="881"/>
    <n v="1"/>
    <x v="6"/>
    <x v="95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s v="No"/>
    <s v="No"/>
    <s v="No"/>
    <x v="2"/>
    <x v="22"/>
    <s v="Orange"/>
    <s v="Average"/>
    <n v="48"/>
  </r>
  <r>
    <n v="8580"/>
    <x v="2758"/>
    <n v="1"/>
    <x v="6"/>
    <x v="95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s v="No"/>
    <s v="No"/>
    <s v="No"/>
    <x v="3"/>
    <x v="13"/>
    <s v="Orange"/>
    <s v="Average"/>
    <n v="25"/>
  </r>
  <r>
    <n v="18324914"/>
    <x v="4496"/>
    <n v="1"/>
    <x v="6"/>
    <x v="95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s v="No"/>
    <s v="No"/>
    <s v="No"/>
    <x v="3"/>
    <x v="12"/>
    <s v="Orange"/>
    <s v="Average"/>
    <n v="13"/>
  </r>
  <r>
    <n v="300473"/>
    <x v="765"/>
    <n v="1"/>
    <x v="6"/>
    <x v="95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s v="No"/>
    <s v="No"/>
    <s v="No"/>
    <x v="2"/>
    <x v="16"/>
    <s v="Orange"/>
    <s v="Average"/>
    <n v="79"/>
  </r>
  <r>
    <n v="306250"/>
    <x v="835"/>
    <n v="1"/>
    <x v="6"/>
    <x v="95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s v="No"/>
    <s v="No"/>
    <s v="No"/>
    <x v="2"/>
    <x v="12"/>
    <s v="Orange"/>
    <s v="Average"/>
    <n v="32"/>
  </r>
  <r>
    <n v="18356784"/>
    <x v="899"/>
    <n v="1"/>
    <x v="6"/>
    <x v="95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s v="No"/>
    <s v="No"/>
    <s v="No"/>
    <x v="3"/>
    <x v="16"/>
    <s v="Orange"/>
    <s v="Average"/>
    <n v="11"/>
  </r>
  <r>
    <n v="8373"/>
    <x v="648"/>
    <n v="1"/>
    <x v="6"/>
    <x v="95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s v="Yes"/>
    <s v="No"/>
    <s v="No"/>
    <x v="2"/>
    <x v="24"/>
    <s v="Orange"/>
    <s v="Average"/>
    <n v="87"/>
  </r>
  <r>
    <n v="308101"/>
    <x v="4497"/>
    <n v="1"/>
    <x v="6"/>
    <x v="95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s v="No"/>
    <s v="No"/>
    <s v="No"/>
    <x v="3"/>
    <x v="16"/>
    <s v="Orange"/>
    <s v="Average"/>
    <n v="28"/>
  </r>
  <r>
    <n v="8840"/>
    <x v="650"/>
    <n v="1"/>
    <x v="6"/>
    <x v="95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s v="Yes"/>
    <s v="No"/>
    <s v="No"/>
    <x v="2"/>
    <x v="24"/>
    <s v="Orange"/>
    <s v="Average"/>
    <n v="69"/>
  </r>
  <r>
    <n v="18228870"/>
    <x v="1686"/>
    <n v="1"/>
    <x v="6"/>
    <x v="95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s v="No"/>
    <s v="No"/>
    <s v="No"/>
    <x v="3"/>
    <x v="12"/>
    <s v="Orange"/>
    <s v="Average"/>
    <n v="41"/>
  </r>
  <r>
    <n v="7066"/>
    <x v="837"/>
    <n v="1"/>
    <x v="6"/>
    <x v="95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s v="Yes"/>
    <s v="No"/>
    <s v="No"/>
    <x v="0"/>
    <x v="20"/>
    <s v="Yellow"/>
    <s v="Good"/>
    <n v="120"/>
  </r>
  <r>
    <n v="305479"/>
    <x v="838"/>
    <n v="1"/>
    <x v="6"/>
    <x v="95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s v="No"/>
    <s v="No"/>
    <s v="No"/>
    <x v="2"/>
    <x v="20"/>
    <s v="Yellow"/>
    <s v="Good"/>
    <n v="107"/>
  </r>
  <r>
    <n v="8845"/>
    <x v="843"/>
    <n v="1"/>
    <x v="6"/>
    <x v="95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s v="No"/>
    <s v="No"/>
    <s v="No"/>
    <x v="3"/>
    <x v="20"/>
    <s v="Yellow"/>
    <s v="Good"/>
    <n v="33"/>
  </r>
  <r>
    <n v="7509"/>
    <x v="2927"/>
    <n v="1"/>
    <x v="6"/>
    <x v="95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s v="No"/>
    <s v="No"/>
    <s v="No"/>
    <x v="0"/>
    <x v="10"/>
    <s v="Yellow"/>
    <s v="Good"/>
    <n v="371"/>
  </r>
  <r>
    <n v="302715"/>
    <x v="4498"/>
    <n v="1"/>
    <x v="6"/>
    <x v="95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s v="Yes"/>
    <s v="No"/>
    <s v="No"/>
    <x v="0"/>
    <x v="23"/>
    <s v="Red"/>
    <s v="Poor"/>
    <n v="96"/>
  </r>
  <r>
    <n v="18241509"/>
    <x v="1118"/>
    <n v="1"/>
    <x v="6"/>
    <x v="95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s v="No"/>
    <s v="No"/>
    <s v="No"/>
    <x v="3"/>
    <x v="15"/>
    <s v="Green"/>
    <s v="Very Good"/>
    <n v="60"/>
  </r>
  <r>
    <n v="18277003"/>
    <x v="2827"/>
    <n v="1"/>
    <x v="6"/>
    <x v="95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s v="Yes"/>
    <s v="No"/>
    <s v="No"/>
    <x v="2"/>
    <x v="15"/>
    <s v="Green"/>
    <s v="Very Good"/>
    <n v="137"/>
  </r>
  <r>
    <n v="7547"/>
    <x v="4499"/>
    <n v="1"/>
    <x v="6"/>
    <x v="95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s v="Yes"/>
    <s v="No"/>
    <s v="No"/>
    <x v="2"/>
    <x v="24"/>
    <s v="Orange"/>
    <s v="Average"/>
    <n v="34"/>
  </r>
  <r>
    <n v="301236"/>
    <x v="4500"/>
    <n v="1"/>
    <x v="6"/>
    <x v="95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s v="No"/>
    <s v="No"/>
    <s v="No"/>
    <x v="3"/>
    <x v="22"/>
    <s v="Orange"/>
    <s v="Average"/>
    <n v="22"/>
  </r>
  <r>
    <n v="18082630"/>
    <x v="4501"/>
    <n v="1"/>
    <x v="6"/>
    <x v="95"/>
    <s v="Shop 4, Moti Bagh, New Delhi"/>
    <s v="Moti Bagh"/>
    <s v="Moti Bagh, New Delhi"/>
    <n v="77.183065560000003"/>
    <n v="28.57900639"/>
    <s v="North Indian"/>
    <n v="750"/>
    <s v="Indian Rupees(Rs.)"/>
    <s v="Yes"/>
    <s v="Yes"/>
    <s v="No"/>
    <s v="No"/>
    <x v="2"/>
    <x v="16"/>
    <s v="Orange"/>
    <s v="Average"/>
    <n v="27"/>
  </r>
  <r>
    <n v="7548"/>
    <x v="4502"/>
    <n v="1"/>
    <x v="6"/>
    <x v="95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s v="No"/>
    <s v="No"/>
    <s v="No"/>
    <x v="2"/>
    <x v="7"/>
    <s v="Yellow"/>
    <s v="Good"/>
    <n v="62"/>
  </r>
  <r>
    <n v="310419"/>
    <x v="1537"/>
    <n v="1"/>
    <x v="6"/>
    <x v="95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s v="Yes"/>
    <s v="No"/>
    <s v="No"/>
    <x v="3"/>
    <x v="20"/>
    <s v="Yellow"/>
    <s v="Good"/>
    <n v="57"/>
  </r>
  <r>
    <n v="4634"/>
    <x v="832"/>
    <n v="1"/>
    <x v="6"/>
    <x v="95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s v="No"/>
    <s v="No"/>
    <s v="No"/>
    <x v="3"/>
    <x v="13"/>
    <s v="Orange"/>
    <s v="Average"/>
    <n v="15"/>
  </r>
  <r>
    <n v="18228874"/>
    <x v="4503"/>
    <n v="1"/>
    <x v="6"/>
    <x v="95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s v="No"/>
    <s v="No"/>
    <s v="No"/>
    <x v="2"/>
    <x v="13"/>
    <s v="Orange"/>
    <s v="Average"/>
    <n v="17"/>
  </r>
  <r>
    <n v="18433904"/>
    <x v="4504"/>
    <n v="1"/>
    <x v="6"/>
    <x v="95"/>
    <s v="Moti Nagar, New Delhi"/>
    <s v="Moti Nagar"/>
    <s v="Moti Nagar, New Delhi"/>
    <n v="0"/>
    <n v="0"/>
    <s v="Bakery"/>
    <n v="400"/>
    <s v="Indian Rupees(Rs.)"/>
    <s v="No"/>
    <s v="No"/>
    <s v="No"/>
    <s v="No"/>
    <x v="3"/>
    <x v="12"/>
    <s v="Orange"/>
    <s v="Average"/>
    <n v="10"/>
  </r>
  <r>
    <n v="312145"/>
    <x v="4505"/>
    <n v="1"/>
    <x v="6"/>
    <x v="95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s v="No"/>
    <s v="No"/>
    <s v="No"/>
    <x v="3"/>
    <x v="13"/>
    <s v="Orange"/>
    <s v="Average"/>
    <n v="21"/>
  </r>
  <r>
    <n v="304585"/>
    <x v="4506"/>
    <n v="1"/>
    <x v="6"/>
    <x v="95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s v="No"/>
    <s v="No"/>
    <s v="No"/>
    <x v="2"/>
    <x v="28"/>
    <s v="Orange"/>
    <s v="Average"/>
    <n v="20"/>
  </r>
  <r>
    <n v="312916"/>
    <x v="4507"/>
    <n v="1"/>
    <x v="6"/>
    <x v="95"/>
    <s v="A-12/15, Moti Nagar, New Delhi"/>
    <s v="Moti Nagar"/>
    <s v="Moti Nagar, New Delhi"/>
    <n v="77.139979699999998"/>
    <n v="28.656777900000002"/>
    <s v="Street Food"/>
    <n v="150"/>
    <s v="Indian Rupees(Rs.)"/>
    <s v="No"/>
    <s v="No"/>
    <s v="No"/>
    <s v="No"/>
    <x v="3"/>
    <x v="13"/>
    <s v="Orange"/>
    <s v="Average"/>
    <n v="7"/>
  </r>
  <r>
    <n v="313006"/>
    <x v="4508"/>
    <n v="1"/>
    <x v="6"/>
    <x v="95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s v="No"/>
    <s v="No"/>
    <s v="No"/>
    <x v="2"/>
    <x v="9"/>
    <s v="Orange"/>
    <s v="Average"/>
    <n v="5"/>
  </r>
  <r>
    <n v="305861"/>
    <x v="4509"/>
    <n v="1"/>
    <x v="6"/>
    <x v="95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s v="No"/>
    <s v="No"/>
    <s v="No"/>
    <x v="3"/>
    <x v="12"/>
    <s v="Orange"/>
    <s v="Average"/>
    <n v="7"/>
  </r>
  <r>
    <n v="9026"/>
    <x v="4510"/>
    <n v="1"/>
    <x v="6"/>
    <x v="95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s v="No"/>
    <s v="No"/>
    <s v="No"/>
    <x v="2"/>
    <x v="19"/>
    <s v="Orange"/>
    <s v="Average"/>
    <n v="57"/>
  </r>
  <r>
    <n v="309178"/>
    <x v="4511"/>
    <n v="1"/>
    <x v="6"/>
    <x v="95"/>
    <s v="6/33, Moti Nagar, New Delhi"/>
    <s v="Moti Nagar"/>
    <s v="Moti Nagar, New Delhi"/>
    <n v="77.141413499999999"/>
    <n v="28.658982999999999"/>
    <s v="Bakery, Fast Food"/>
    <n v="300"/>
    <s v="Indian Rupees(Rs.)"/>
    <s v="No"/>
    <s v="No"/>
    <s v="No"/>
    <s v="No"/>
    <x v="3"/>
    <x v="12"/>
    <s v="Orange"/>
    <s v="Average"/>
    <n v="31"/>
  </r>
  <r>
    <n v="18249097"/>
    <x v="4512"/>
    <n v="1"/>
    <x v="6"/>
    <x v="95"/>
    <s v="East Punjabi Bagh, Moti Nagar, New Delhi"/>
    <s v="Moti Nagar"/>
    <s v="Moti Nagar, New Delhi"/>
    <n v="77.139707999999999"/>
    <n v="28.659466299999998"/>
    <s v="North Indian"/>
    <n v="600"/>
    <s v="Indian Rupees(Rs.)"/>
    <s v="No"/>
    <s v="No"/>
    <s v="No"/>
    <s v="No"/>
    <x v="2"/>
    <x v="9"/>
    <s v="Orange"/>
    <s v="Average"/>
    <n v="6"/>
  </r>
  <r>
    <n v="308880"/>
    <x v="4513"/>
    <n v="1"/>
    <x v="6"/>
    <x v="95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s v="No"/>
    <s v="No"/>
    <s v="No"/>
    <x v="2"/>
    <x v="22"/>
    <s v="Orange"/>
    <s v="Average"/>
    <n v="8"/>
  </r>
  <r>
    <n v="18382113"/>
    <x v="4514"/>
    <n v="1"/>
    <x v="6"/>
    <x v="95"/>
    <s v="Shop 72, DLF Industrial Area, Moti Nagar, New Delhi"/>
    <s v="Moti Nagar"/>
    <s v="Moti Nagar, New Delhi"/>
    <n v="0"/>
    <n v="0"/>
    <s v="Mughlai"/>
    <n v="500"/>
    <s v="Indian Rupees(Rs.)"/>
    <s v="No"/>
    <s v="No"/>
    <s v="No"/>
    <s v="No"/>
    <x v="2"/>
    <x v="9"/>
    <s v="Orange"/>
    <s v="Average"/>
    <n v="4"/>
  </r>
  <r>
    <n v="18241861"/>
    <x v="4515"/>
    <n v="1"/>
    <x v="6"/>
    <x v="95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s v="No"/>
    <s v="No"/>
    <s v="No"/>
    <x v="2"/>
    <x v="9"/>
    <s v="Orange"/>
    <s v="Average"/>
    <n v="8"/>
  </r>
  <r>
    <n v="310162"/>
    <x v="4516"/>
    <n v="1"/>
    <x v="6"/>
    <x v="95"/>
    <s v="Shop 1, D-1, Moti Nagar, New Delhi"/>
    <s v="Moti Nagar"/>
    <s v="Moti Nagar, New Delhi"/>
    <n v="0"/>
    <n v="0"/>
    <s v="Chinese, North Indian"/>
    <n v="500"/>
    <s v="Indian Rupees(Rs.)"/>
    <s v="No"/>
    <s v="No"/>
    <s v="No"/>
    <s v="No"/>
    <x v="2"/>
    <x v="13"/>
    <s v="Orange"/>
    <s v="Average"/>
    <n v="9"/>
  </r>
  <r>
    <n v="303589"/>
    <x v="4517"/>
    <n v="1"/>
    <x v="6"/>
    <x v="95"/>
    <s v="2/49, Moti Nagar, New Delhi"/>
    <s v="Moti Nagar"/>
    <s v="Moti Nagar, New Delhi"/>
    <n v="77.139934400000001"/>
    <n v="28.657701200000002"/>
    <s v="Bakery, Desserts"/>
    <n v="200"/>
    <s v="Indian Rupees(Rs.)"/>
    <s v="No"/>
    <s v="No"/>
    <s v="No"/>
    <s v="No"/>
    <x v="3"/>
    <x v="22"/>
    <s v="Orange"/>
    <s v="Average"/>
    <n v="5"/>
  </r>
  <r>
    <n v="311459"/>
    <x v="4518"/>
    <n v="1"/>
    <x v="6"/>
    <x v="95"/>
    <s v="8/20, Moti Nagar, New Delhi"/>
    <s v="Moti Nagar"/>
    <s v="Moti Nagar, New Delhi"/>
    <n v="77.139851100000001"/>
    <n v="28.6590028"/>
    <s v="North Indian, Fast Food"/>
    <n v="400"/>
    <s v="Indian Rupees(Rs.)"/>
    <s v="No"/>
    <s v="Yes"/>
    <s v="No"/>
    <s v="No"/>
    <x v="3"/>
    <x v="19"/>
    <s v="Orange"/>
    <s v="Average"/>
    <n v="25"/>
  </r>
  <r>
    <n v="9053"/>
    <x v="4519"/>
    <n v="1"/>
    <x v="6"/>
    <x v="95"/>
    <s v="A-12/18, Near Fun Cinema, Moti Nagar, New Delhi"/>
    <s v="Moti Nagar"/>
    <s v="Moti Nagar, New Delhi"/>
    <n v="77.1399823"/>
    <n v="28.6566565"/>
    <s v="Street Food"/>
    <n v="100"/>
    <s v="Indian Rupees(Rs.)"/>
    <s v="No"/>
    <s v="Yes"/>
    <s v="No"/>
    <s v="No"/>
    <x v="3"/>
    <x v="10"/>
    <s v="Yellow"/>
    <s v="Good"/>
    <n v="85"/>
  </r>
  <r>
    <n v="312893"/>
    <x v="4520"/>
    <n v="1"/>
    <x v="6"/>
    <x v="95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s v="No"/>
    <s v="No"/>
    <s v="No"/>
    <x v="2"/>
    <x v="20"/>
    <s v="Yellow"/>
    <s v="Good"/>
    <n v="53"/>
  </r>
  <r>
    <n v="18273640"/>
    <x v="3462"/>
    <n v="1"/>
    <x v="6"/>
    <x v="95"/>
    <s v="Shop 3, C-103, Moti Nagar, New Delhi"/>
    <s v="Moti Nagar"/>
    <s v="Moti Nagar, New Delhi"/>
    <n v="77.140921500000005"/>
    <n v="28.6594485"/>
    <s v="Fast Food"/>
    <n v="200"/>
    <s v="Indian Rupees(Rs.)"/>
    <s v="No"/>
    <s v="Yes"/>
    <s v="No"/>
    <s v="No"/>
    <x v="3"/>
    <x v="11"/>
    <s v="Yellow"/>
    <s v="Good"/>
    <n v="39"/>
  </r>
  <r>
    <n v="308130"/>
    <x v="1784"/>
    <n v="1"/>
    <x v="6"/>
    <x v="95"/>
    <s v="Main Road, Below Metro Station, Moti Nagar, New Delhi"/>
    <s v="Moti Nagar"/>
    <s v="Moti Nagar, New Delhi"/>
    <n v="77.142468500000007"/>
    <n v="28.6576448"/>
    <s v="Ice Cream"/>
    <n v="150"/>
    <s v="Indian Rupees(Rs.)"/>
    <s v="No"/>
    <s v="No"/>
    <s v="No"/>
    <s v="No"/>
    <x v="3"/>
    <x v="11"/>
    <s v="Yellow"/>
    <s v="Good"/>
    <n v="39"/>
  </r>
  <r>
    <n v="5663"/>
    <x v="4521"/>
    <n v="1"/>
    <x v="6"/>
    <x v="95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s v="No"/>
    <s v="No"/>
    <s v="No"/>
    <x v="2"/>
    <x v="7"/>
    <s v="Yellow"/>
    <s v="Good"/>
    <n v="99"/>
  </r>
  <r>
    <n v="18247005"/>
    <x v="4522"/>
    <n v="1"/>
    <x v="6"/>
    <x v="95"/>
    <s v="6/27, Moti Nagar, New Delhi"/>
    <s v="Moti Nagar"/>
    <s v="Moti Nagar, New Delhi"/>
    <n v="77.141460800000004"/>
    <n v="28.658783799999998"/>
    <s v="South Indian"/>
    <n v="400"/>
    <s v="Indian Rupees(Rs.)"/>
    <s v="No"/>
    <s v="No"/>
    <s v="No"/>
    <s v="No"/>
    <x v="3"/>
    <x v="7"/>
    <s v="Yellow"/>
    <s v="Good"/>
    <n v="20"/>
  </r>
  <r>
    <n v="18449827"/>
    <x v="4523"/>
    <n v="1"/>
    <x v="6"/>
    <x v="95"/>
    <s v="Shop 28, Sudama Market, Moti Nagar, New Delhi"/>
    <s v="Moti Nagar"/>
    <s v="Moti Nagar, New Delhi"/>
    <n v="77.138929200000007"/>
    <n v="28.6576159"/>
    <s v="Fast Food"/>
    <n v="200"/>
    <s v="Indian Rupees(Rs.)"/>
    <s v="No"/>
    <s v="No"/>
    <s v="No"/>
    <s v="No"/>
    <x v="3"/>
    <x v="14"/>
    <s v="White"/>
    <s v="Not rated"/>
    <n v="0"/>
  </r>
  <r>
    <n v="18342574"/>
    <x v="1231"/>
    <n v="1"/>
    <x v="6"/>
    <x v="95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s v="No"/>
    <s v="No"/>
    <s v="No"/>
    <x v="2"/>
    <x v="14"/>
    <s v="White"/>
    <s v="Not rated"/>
    <n v="0"/>
  </r>
  <r>
    <n v="18391689"/>
    <x v="4524"/>
    <n v="1"/>
    <x v="6"/>
    <x v="95"/>
    <s v="A/158, Near Jhule Lal Temple, Moti Nagar, New Delhi"/>
    <s v="Moti Nagar"/>
    <s v="Moti Nagar, New Delhi"/>
    <n v="0"/>
    <n v="0"/>
    <s v="Street Food"/>
    <n v="250"/>
    <s v="Indian Rupees(Rs.)"/>
    <s v="No"/>
    <s v="No"/>
    <s v="No"/>
    <s v="No"/>
    <x v="3"/>
    <x v="14"/>
    <s v="White"/>
    <s v="Not rated"/>
    <n v="0"/>
  </r>
  <r>
    <n v="304573"/>
    <x v="1981"/>
    <n v="1"/>
    <x v="6"/>
    <x v="95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s v="No"/>
    <s v="No"/>
    <s v="No"/>
    <x v="3"/>
    <x v="14"/>
    <s v="White"/>
    <s v="Not rated"/>
    <n v="0"/>
  </r>
  <r>
    <n v="304586"/>
    <x v="4525"/>
    <n v="1"/>
    <x v="6"/>
    <x v="95"/>
    <s v="3/32, Near Fun Cinema, Moti Nagar, New Delhi"/>
    <s v="Moti Nagar"/>
    <s v="Moti Nagar, New Delhi"/>
    <n v="77.139245700000004"/>
    <n v="28.6574122"/>
    <s v="North Indian"/>
    <n v="200"/>
    <s v="Indian Rupees(Rs.)"/>
    <s v="No"/>
    <s v="No"/>
    <s v="No"/>
    <s v="No"/>
    <x v="3"/>
    <x v="14"/>
    <s v="White"/>
    <s v="Not rated"/>
    <n v="2"/>
  </r>
  <r>
    <n v="18449629"/>
    <x v="896"/>
    <n v="1"/>
    <x v="6"/>
    <x v="95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s v="No"/>
    <s v="No"/>
    <s v="No"/>
    <x v="3"/>
    <x v="14"/>
    <s v="White"/>
    <s v="Not rated"/>
    <n v="0"/>
  </r>
  <r>
    <n v="18451179"/>
    <x v="4526"/>
    <n v="1"/>
    <x v="6"/>
    <x v="95"/>
    <s v="5/8, Moti Nagar, New Delhi"/>
    <s v="Moti Nagar"/>
    <s v="Moti Nagar, New Delhi"/>
    <n v="77.1411461"/>
    <n v="28.658171400000001"/>
    <s v="Chinese, Fast Food"/>
    <n v="300"/>
    <s v="Indian Rupees(Rs.)"/>
    <s v="No"/>
    <s v="No"/>
    <s v="No"/>
    <s v="No"/>
    <x v="3"/>
    <x v="14"/>
    <s v="White"/>
    <s v="Not rated"/>
    <n v="0"/>
  </r>
  <r>
    <n v="18451158"/>
    <x v="4527"/>
    <n v="1"/>
    <x v="6"/>
    <x v="95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s v="No"/>
    <s v="No"/>
    <s v="No"/>
    <x v="3"/>
    <x v="14"/>
    <s v="White"/>
    <s v="Not rated"/>
    <n v="0"/>
  </r>
  <r>
    <n v="18451166"/>
    <x v="4528"/>
    <n v="1"/>
    <x v="6"/>
    <x v="95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s v="No"/>
    <s v="No"/>
    <s v="No"/>
    <x v="3"/>
    <x v="14"/>
    <s v="White"/>
    <s v="Not rated"/>
    <n v="0"/>
  </r>
  <r>
    <n v="18238245"/>
    <x v="4529"/>
    <n v="1"/>
    <x v="6"/>
    <x v="95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s v="No"/>
    <s v="No"/>
    <s v="No"/>
    <x v="2"/>
    <x v="14"/>
    <s v="White"/>
    <s v="Not rated"/>
    <n v="1"/>
  </r>
  <r>
    <n v="308110"/>
    <x v="4530"/>
    <n v="1"/>
    <x v="6"/>
    <x v="95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s v="No"/>
    <s v="No"/>
    <s v="No"/>
    <x v="3"/>
    <x v="14"/>
    <s v="White"/>
    <s v="Not rated"/>
    <n v="0"/>
  </r>
  <r>
    <n v="312213"/>
    <x v="4531"/>
    <n v="1"/>
    <x v="6"/>
    <x v="95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s v="No"/>
    <s v="No"/>
    <s v="No"/>
    <x v="2"/>
    <x v="14"/>
    <s v="White"/>
    <s v="Not rated"/>
    <n v="3"/>
  </r>
  <r>
    <n v="18410370"/>
    <x v="4532"/>
    <n v="1"/>
    <x v="6"/>
    <x v="95"/>
    <s v="B-183, New, Moti Nagar, New Delhi"/>
    <s v="Moti Nagar"/>
    <s v="Moti Nagar, New Delhi"/>
    <n v="0"/>
    <n v="0"/>
    <s v="Street Food"/>
    <n v="100"/>
    <s v="Indian Rupees(Rs.)"/>
    <s v="No"/>
    <s v="No"/>
    <s v="No"/>
    <s v="No"/>
    <x v="3"/>
    <x v="14"/>
    <s v="White"/>
    <s v="Not rated"/>
    <n v="0"/>
  </r>
  <r>
    <n v="18236975"/>
    <x v="3892"/>
    <n v="1"/>
    <x v="6"/>
    <x v="95"/>
    <s v="A-201, New, Moti Nagar, New Delhi"/>
    <s v="Moti Nagar"/>
    <s v="Moti Nagar, New Delhi"/>
    <n v="0"/>
    <n v="0"/>
    <s v="North Indian"/>
    <n v="500"/>
    <s v="Indian Rupees(Rs.)"/>
    <s v="No"/>
    <s v="No"/>
    <s v="No"/>
    <s v="No"/>
    <x v="2"/>
    <x v="14"/>
    <s v="White"/>
    <s v="Not rated"/>
    <n v="0"/>
  </r>
  <r>
    <n v="18471517"/>
    <x v="4533"/>
    <n v="1"/>
    <x v="6"/>
    <x v="95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s v="No"/>
    <s v="No"/>
    <s v="No"/>
    <x v="2"/>
    <x v="14"/>
    <s v="White"/>
    <s v="Not rated"/>
    <n v="1"/>
  </r>
  <r>
    <n v="304469"/>
    <x v="4534"/>
    <n v="1"/>
    <x v="6"/>
    <x v="95"/>
    <s v="Main Road, Main Market, Moti Nagar, New Delhi"/>
    <s v="Moti Nagar"/>
    <s v="Moti Nagar, New Delhi"/>
    <n v="77.1400711"/>
    <n v="28.657078800000001"/>
    <s v="Mithai"/>
    <n v="100"/>
    <s v="Indian Rupees(Rs.)"/>
    <s v="No"/>
    <s v="No"/>
    <s v="No"/>
    <s v="No"/>
    <x v="3"/>
    <x v="14"/>
    <s v="White"/>
    <s v="Not rated"/>
    <n v="0"/>
  </r>
  <r>
    <n v="18451144"/>
    <x v="4535"/>
    <n v="1"/>
    <x v="6"/>
    <x v="95"/>
    <s v="Main Market, Moti Nagar, New Delhi"/>
    <s v="Moti Nagar"/>
    <s v="Moti Nagar, New Delhi"/>
    <n v="77.142458899999994"/>
    <n v="28.658598699999999"/>
    <s v="Fast Food"/>
    <n v="200"/>
    <s v="Indian Rupees(Rs.)"/>
    <s v="No"/>
    <s v="No"/>
    <s v="No"/>
    <s v="No"/>
    <x v="3"/>
    <x v="14"/>
    <s v="White"/>
    <s v="Not rated"/>
    <n v="0"/>
  </r>
  <r>
    <n v="4084"/>
    <x v="3268"/>
    <n v="1"/>
    <x v="6"/>
    <x v="95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s v="No"/>
    <s v="No"/>
    <s v="No"/>
    <x v="3"/>
    <x v="22"/>
    <s v="Orange"/>
    <s v="Average"/>
    <n v="4"/>
  </r>
  <r>
    <n v="310947"/>
    <x v="4536"/>
    <n v="1"/>
    <x v="6"/>
    <x v="95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s v="No"/>
    <s v="No"/>
    <s v="No"/>
    <x v="3"/>
    <x v="9"/>
    <s v="Orange"/>
    <s v="Average"/>
    <n v="5"/>
  </r>
  <r>
    <n v="310989"/>
    <x v="4537"/>
    <n v="1"/>
    <x v="6"/>
    <x v="95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s v="No"/>
    <s v="No"/>
    <s v="No"/>
    <x v="3"/>
    <x v="22"/>
    <s v="Orange"/>
    <s v="Average"/>
    <n v="5"/>
  </r>
  <r>
    <n v="18358295"/>
    <x v="4538"/>
    <n v="1"/>
    <x v="6"/>
    <x v="95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s v="No"/>
    <s v="No"/>
    <s v="No"/>
    <x v="3"/>
    <x v="9"/>
    <s v="Orange"/>
    <s v="Average"/>
    <n v="4"/>
  </r>
  <r>
    <n v="18317756"/>
    <x v="4539"/>
    <n v="1"/>
    <x v="6"/>
    <x v="95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s v="No"/>
    <s v="No"/>
    <s v="No"/>
    <x v="3"/>
    <x v="13"/>
    <s v="Orange"/>
    <s v="Average"/>
    <n v="8"/>
  </r>
  <r>
    <n v="310936"/>
    <x v="896"/>
    <n v="1"/>
    <x v="6"/>
    <x v="95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s v="No"/>
    <s v="No"/>
    <s v="No"/>
    <x v="3"/>
    <x v="13"/>
    <s v="Orange"/>
    <s v="Average"/>
    <n v="9"/>
  </r>
  <r>
    <n v="308796"/>
    <x v="830"/>
    <n v="1"/>
    <x v="6"/>
    <x v="95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s v="No"/>
    <s v="No"/>
    <s v="No"/>
    <x v="3"/>
    <x v="13"/>
    <s v="Orange"/>
    <s v="Average"/>
    <n v="14"/>
  </r>
  <r>
    <n v="18460320"/>
    <x v="4540"/>
    <n v="1"/>
    <x v="6"/>
    <x v="95"/>
    <s v="B12, Near Batra Cinema, Main Road, Mukherjee Nagar, New Delhi"/>
    <s v="Mukherjee Nagar"/>
    <s v="Mukherjee Nagar, New Delhi"/>
    <n v="0"/>
    <n v="0"/>
    <s v="Lebanese"/>
    <n v="200"/>
    <s v="Indian Rupees(Rs.)"/>
    <s v="No"/>
    <s v="No"/>
    <s v="No"/>
    <s v="No"/>
    <x v="3"/>
    <x v="9"/>
    <s v="Orange"/>
    <s v="Average"/>
    <n v="6"/>
  </r>
  <r>
    <n v="18241893"/>
    <x v="4541"/>
    <n v="1"/>
    <x v="6"/>
    <x v="95"/>
    <s v="Batra Cinema Complex, Mukherjee Nagar, New Delhi"/>
    <s v="Mukherjee Nagar"/>
    <s v="Mukherjee Nagar, New Delhi"/>
    <n v="77.2151578"/>
    <n v="28.7105973"/>
    <s v="Mughlai"/>
    <n v="350"/>
    <s v="Indian Rupees(Rs.)"/>
    <s v="No"/>
    <s v="No"/>
    <s v="No"/>
    <s v="No"/>
    <x v="3"/>
    <x v="9"/>
    <s v="Orange"/>
    <s v="Average"/>
    <n v="4"/>
  </r>
  <r>
    <n v="18363053"/>
    <x v="4542"/>
    <n v="1"/>
    <x v="6"/>
    <x v="95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s v="No"/>
    <s v="No"/>
    <s v="No"/>
    <x v="3"/>
    <x v="9"/>
    <s v="Orange"/>
    <s v="Average"/>
    <n v="4"/>
  </r>
  <r>
    <n v="310997"/>
    <x v="1567"/>
    <n v="1"/>
    <x v="6"/>
    <x v="95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s v="No"/>
    <s v="No"/>
    <s v="No"/>
    <x v="3"/>
    <x v="27"/>
    <s v="Orange"/>
    <s v="Average"/>
    <n v="11"/>
  </r>
  <r>
    <n v="6629"/>
    <x v="4543"/>
    <n v="1"/>
    <x v="6"/>
    <x v="95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s v="No"/>
    <s v="No"/>
    <s v="No"/>
    <x v="3"/>
    <x v="13"/>
    <s v="Orange"/>
    <s v="Average"/>
    <n v="12"/>
  </r>
  <r>
    <n v="302685"/>
    <x v="4544"/>
    <n v="1"/>
    <x v="6"/>
    <x v="95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s v="No"/>
    <s v="No"/>
    <s v="No"/>
    <x v="3"/>
    <x v="25"/>
    <s v="Orange"/>
    <s v="Average"/>
    <n v="11"/>
  </r>
  <r>
    <n v="18241860"/>
    <x v="4545"/>
    <n v="1"/>
    <x v="6"/>
    <x v="95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s v="No"/>
    <s v="No"/>
    <s v="No"/>
    <x v="3"/>
    <x v="13"/>
    <s v="Orange"/>
    <s v="Average"/>
    <n v="7"/>
  </r>
  <r>
    <n v="2920"/>
    <x v="4546"/>
    <n v="1"/>
    <x v="6"/>
    <x v="95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s v="No"/>
    <s v="No"/>
    <s v="No"/>
    <x v="3"/>
    <x v="13"/>
    <s v="Orange"/>
    <s v="Average"/>
    <n v="10"/>
  </r>
  <r>
    <n v="18238281"/>
    <x v="4547"/>
    <n v="1"/>
    <x v="6"/>
    <x v="95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s v="No"/>
    <s v="No"/>
    <s v="No"/>
    <x v="3"/>
    <x v="13"/>
    <s v="Orange"/>
    <s v="Average"/>
    <n v="6"/>
  </r>
  <r>
    <n v="18204485"/>
    <x v="4548"/>
    <n v="1"/>
    <x v="6"/>
    <x v="95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s v="No"/>
    <s v="No"/>
    <s v="No"/>
    <x v="3"/>
    <x v="9"/>
    <s v="Orange"/>
    <s v="Average"/>
    <n v="4"/>
  </r>
  <r>
    <n v="18126086"/>
    <x v="2376"/>
    <n v="1"/>
    <x v="6"/>
    <x v="95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s v="No"/>
    <s v="No"/>
    <s v="No"/>
    <x v="2"/>
    <x v="13"/>
    <s v="Orange"/>
    <s v="Average"/>
    <n v="8"/>
  </r>
  <r>
    <n v="9031"/>
    <x v="4549"/>
    <n v="1"/>
    <x v="6"/>
    <x v="95"/>
    <s v="7, Mukherjee Nagar, New Delhi"/>
    <s v="Mukherjee Nagar"/>
    <s v="Mukherjee Nagar, New Delhi"/>
    <n v="77.214452399999999"/>
    <n v="28.710884400000001"/>
    <s v="North Indian"/>
    <n v="100"/>
    <s v="Indian Rupees(Rs.)"/>
    <s v="No"/>
    <s v="No"/>
    <s v="No"/>
    <s v="No"/>
    <x v="3"/>
    <x v="9"/>
    <s v="Orange"/>
    <s v="Average"/>
    <n v="14"/>
  </r>
  <r>
    <n v="18254532"/>
    <x v="4550"/>
    <n v="1"/>
    <x v="6"/>
    <x v="95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s v="No"/>
    <s v="No"/>
    <s v="No"/>
    <x v="3"/>
    <x v="9"/>
    <s v="Orange"/>
    <s v="Average"/>
    <n v="11"/>
  </r>
  <r>
    <n v="18380219"/>
    <x v="4551"/>
    <n v="1"/>
    <x v="6"/>
    <x v="95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s v="Yes"/>
    <s v="No"/>
    <s v="No"/>
    <x v="2"/>
    <x v="13"/>
    <s v="Orange"/>
    <s v="Average"/>
    <n v="5"/>
  </r>
  <r>
    <n v="18258473"/>
    <x v="4552"/>
    <n v="1"/>
    <x v="6"/>
    <x v="95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s v="Yes"/>
    <s v="No"/>
    <s v="No"/>
    <x v="3"/>
    <x v="24"/>
    <s v="Orange"/>
    <s v="Average"/>
    <n v="6"/>
  </r>
  <r>
    <n v="303602"/>
    <x v="4553"/>
    <n v="1"/>
    <x v="6"/>
    <x v="95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s v="No"/>
    <s v="No"/>
    <s v="No"/>
    <x v="3"/>
    <x v="22"/>
    <s v="Orange"/>
    <s v="Average"/>
    <n v="11"/>
  </r>
  <r>
    <n v="18396163"/>
    <x v="4554"/>
    <n v="1"/>
    <x v="6"/>
    <x v="95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s v="No"/>
    <s v="No"/>
    <s v="No"/>
    <x v="3"/>
    <x v="20"/>
    <s v="Yellow"/>
    <s v="Good"/>
    <n v="14"/>
  </r>
  <r>
    <n v="18485962"/>
    <x v="4555"/>
    <n v="1"/>
    <x v="6"/>
    <x v="95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s v="No"/>
    <s v="No"/>
    <s v="No"/>
    <x v="3"/>
    <x v="14"/>
    <s v="White"/>
    <s v="Not rated"/>
    <n v="0"/>
  </r>
  <r>
    <n v="18421485"/>
    <x v="4556"/>
    <n v="1"/>
    <x v="6"/>
    <x v="95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s v="No"/>
    <s v="No"/>
    <s v="No"/>
    <x v="3"/>
    <x v="14"/>
    <s v="White"/>
    <s v="Not rated"/>
    <n v="0"/>
  </r>
  <r>
    <n v="18363044"/>
    <x v="4557"/>
    <n v="1"/>
    <x v="6"/>
    <x v="95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s v="No"/>
    <s v="No"/>
    <s v="No"/>
    <x v="3"/>
    <x v="14"/>
    <s v="White"/>
    <s v="Not rated"/>
    <n v="0"/>
  </r>
  <r>
    <n v="18424171"/>
    <x v="4558"/>
    <n v="1"/>
    <x v="6"/>
    <x v="95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s v="No"/>
    <s v="No"/>
    <s v="No"/>
    <x v="3"/>
    <x v="14"/>
    <s v="White"/>
    <s v="Not rated"/>
    <n v="0"/>
  </r>
  <r>
    <n v="18363051"/>
    <x v="4559"/>
    <n v="1"/>
    <x v="6"/>
    <x v="95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s v="No"/>
    <s v="No"/>
    <s v="No"/>
    <x v="3"/>
    <x v="14"/>
    <s v="White"/>
    <s v="Not rated"/>
    <n v="1"/>
  </r>
  <r>
    <n v="18449788"/>
    <x v="4560"/>
    <n v="1"/>
    <x v="6"/>
    <x v="95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s v="No"/>
    <s v="No"/>
    <s v="No"/>
    <x v="3"/>
    <x v="14"/>
    <s v="White"/>
    <s v="Not rated"/>
    <n v="3"/>
  </r>
  <r>
    <n v="18466410"/>
    <x v="3218"/>
    <n v="1"/>
    <x v="6"/>
    <x v="95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s v="No"/>
    <s v="No"/>
    <s v="No"/>
    <x v="3"/>
    <x v="14"/>
    <s v="White"/>
    <s v="Not rated"/>
    <n v="0"/>
  </r>
  <r>
    <n v="18107851"/>
    <x v="4561"/>
    <n v="1"/>
    <x v="6"/>
    <x v="95"/>
    <s v="413, Mukherjee Nagar, New Delhi"/>
    <s v="Mukherjee Nagar"/>
    <s v="Mukherjee Nagar, New Delhi"/>
    <n v="77.215018499999999"/>
    <n v="28.7102675"/>
    <s v="Bakery"/>
    <n v="300"/>
    <s v="Indian Rupees(Rs.)"/>
    <s v="No"/>
    <s v="No"/>
    <s v="No"/>
    <s v="No"/>
    <x v="3"/>
    <x v="14"/>
    <s v="White"/>
    <s v="Not rated"/>
    <n v="1"/>
  </r>
  <r>
    <n v="18466408"/>
    <x v="4562"/>
    <n v="1"/>
    <x v="6"/>
    <x v="95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s v="No"/>
    <s v="No"/>
    <s v="No"/>
    <x v="3"/>
    <x v="14"/>
    <s v="White"/>
    <s v="Not rated"/>
    <n v="0"/>
  </r>
  <r>
    <n v="18466400"/>
    <x v="4563"/>
    <n v="1"/>
    <x v="6"/>
    <x v="95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s v="No"/>
    <s v="No"/>
    <s v="No"/>
    <x v="3"/>
    <x v="14"/>
    <s v="White"/>
    <s v="Not rated"/>
    <n v="0"/>
  </r>
  <r>
    <n v="18361765"/>
    <x v="4564"/>
    <n v="1"/>
    <x v="6"/>
    <x v="95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s v="No"/>
    <s v="No"/>
    <s v="No"/>
    <x v="3"/>
    <x v="14"/>
    <s v="White"/>
    <s v="Not rated"/>
    <n v="0"/>
  </r>
  <r>
    <n v="18424169"/>
    <x v="3259"/>
    <n v="1"/>
    <x v="6"/>
    <x v="95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s v="No"/>
    <s v="No"/>
    <s v="No"/>
    <x v="2"/>
    <x v="14"/>
    <s v="White"/>
    <s v="Not rated"/>
    <n v="1"/>
  </r>
  <r>
    <n v="18449653"/>
    <x v="4565"/>
    <n v="1"/>
    <x v="6"/>
    <x v="95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s v="No"/>
    <s v="No"/>
    <s v="No"/>
    <x v="3"/>
    <x v="14"/>
    <s v="White"/>
    <s v="Not rated"/>
    <n v="0"/>
  </r>
  <r>
    <n v="18449786"/>
    <x v="4566"/>
    <n v="1"/>
    <x v="6"/>
    <x v="95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s v="No"/>
    <s v="No"/>
    <s v="No"/>
    <x v="3"/>
    <x v="14"/>
    <s v="White"/>
    <s v="Not rated"/>
    <n v="0"/>
  </r>
  <r>
    <n v="18466675"/>
    <x v="4567"/>
    <n v="1"/>
    <x v="6"/>
    <x v="95"/>
    <s v="Mukherjee Nagar, New Delhi"/>
    <s v="Mukherjee Nagar"/>
    <s v="Mukherjee Nagar, New Delhi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449647"/>
    <x v="4568"/>
    <n v="1"/>
    <x v="6"/>
    <x v="95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s v="No"/>
    <s v="No"/>
    <s v="No"/>
    <x v="3"/>
    <x v="14"/>
    <s v="White"/>
    <s v="Not rated"/>
    <n v="0"/>
  </r>
  <r>
    <n v="18361779"/>
    <x v="4569"/>
    <n v="1"/>
    <x v="6"/>
    <x v="95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s v="No"/>
    <s v="No"/>
    <s v="No"/>
    <x v="3"/>
    <x v="14"/>
    <s v="White"/>
    <s v="Not rated"/>
    <n v="0"/>
  </r>
  <r>
    <n v="18363048"/>
    <x v="2942"/>
    <n v="1"/>
    <x v="6"/>
    <x v="95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s v="No"/>
    <s v="No"/>
    <s v="No"/>
    <x v="3"/>
    <x v="14"/>
    <s v="White"/>
    <s v="Not rated"/>
    <n v="1"/>
  </r>
  <r>
    <n v="310954"/>
    <x v="4570"/>
    <n v="1"/>
    <x v="6"/>
    <x v="95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s v="No"/>
    <s v="No"/>
    <s v="No"/>
    <x v="3"/>
    <x v="14"/>
    <s v="White"/>
    <s v="Not rated"/>
    <n v="1"/>
  </r>
  <r>
    <n v="312413"/>
    <x v="4571"/>
    <n v="1"/>
    <x v="6"/>
    <x v="95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s v="No"/>
    <s v="No"/>
    <s v="No"/>
    <x v="3"/>
    <x v="14"/>
    <s v="White"/>
    <s v="Not rated"/>
    <n v="0"/>
  </r>
  <r>
    <n v="18361767"/>
    <x v="4572"/>
    <n v="1"/>
    <x v="6"/>
    <x v="95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s v="No"/>
    <s v="No"/>
    <s v="No"/>
    <x v="3"/>
    <x v="14"/>
    <s v="White"/>
    <s v="Not rated"/>
    <n v="0"/>
  </r>
  <r>
    <n v="18421473"/>
    <x v="4573"/>
    <n v="1"/>
    <x v="6"/>
    <x v="95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s v="No"/>
    <s v="No"/>
    <s v="No"/>
    <x v="3"/>
    <x v="14"/>
    <s v="White"/>
    <s v="Not rated"/>
    <n v="1"/>
  </r>
  <r>
    <n v="310995"/>
    <x v="4573"/>
    <n v="1"/>
    <x v="6"/>
    <x v="95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s v="No"/>
    <s v="No"/>
    <s v="No"/>
    <x v="3"/>
    <x v="14"/>
    <s v="White"/>
    <s v="Not rated"/>
    <n v="2"/>
  </r>
  <r>
    <n v="18421475"/>
    <x v="4574"/>
    <n v="1"/>
    <x v="6"/>
    <x v="95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s v="No"/>
    <s v="No"/>
    <s v="No"/>
    <x v="3"/>
    <x v="14"/>
    <s v="White"/>
    <s v="Not rated"/>
    <n v="1"/>
  </r>
  <r>
    <n v="18418268"/>
    <x v="4575"/>
    <n v="1"/>
    <x v="6"/>
    <x v="95"/>
    <s v="B-5, Ansal Building, Mukherjee Nagar, New Delhi"/>
    <s v="Mukherjee Nagar"/>
    <s v="Mukherjee Nagar, New Delhi"/>
    <n v="77.2156892"/>
    <n v="28.7106791"/>
    <s v="North Indian"/>
    <n v="100"/>
    <s v="Indian Rupees(Rs.)"/>
    <s v="No"/>
    <s v="No"/>
    <s v="No"/>
    <s v="No"/>
    <x v="3"/>
    <x v="14"/>
    <s v="White"/>
    <s v="Not rated"/>
    <n v="1"/>
  </r>
  <r>
    <n v="18421459"/>
    <x v="1567"/>
    <n v="1"/>
    <x v="6"/>
    <x v="95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s v="No"/>
    <s v="No"/>
    <s v="No"/>
    <x v="3"/>
    <x v="14"/>
    <s v="White"/>
    <s v="Not rated"/>
    <n v="0"/>
  </r>
  <r>
    <n v="18361771"/>
    <x v="4576"/>
    <n v="1"/>
    <x v="6"/>
    <x v="95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s v="No"/>
    <s v="No"/>
    <s v="No"/>
    <x v="3"/>
    <x v="14"/>
    <s v="White"/>
    <s v="Not rated"/>
    <n v="0"/>
  </r>
  <r>
    <n v="18241864"/>
    <x v="4577"/>
    <n v="1"/>
    <x v="6"/>
    <x v="95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s v="No"/>
    <s v="No"/>
    <s v="No"/>
    <x v="3"/>
    <x v="14"/>
    <s v="White"/>
    <s v="Not rated"/>
    <n v="0"/>
  </r>
  <r>
    <n v="18449657"/>
    <x v="4578"/>
    <n v="1"/>
    <x v="6"/>
    <x v="95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s v="No"/>
    <s v="No"/>
    <s v="No"/>
    <x v="2"/>
    <x v="14"/>
    <s v="White"/>
    <s v="Not rated"/>
    <n v="0"/>
  </r>
  <r>
    <n v="18396177"/>
    <x v="4579"/>
    <n v="1"/>
    <x v="6"/>
    <x v="95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s v="No"/>
    <s v="No"/>
    <s v="No"/>
    <x v="3"/>
    <x v="14"/>
    <s v="White"/>
    <s v="Not rated"/>
    <n v="0"/>
  </r>
  <r>
    <n v="18449639"/>
    <x v="4580"/>
    <n v="1"/>
    <x v="6"/>
    <x v="95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s v="No"/>
    <s v="No"/>
    <s v="No"/>
    <x v="3"/>
    <x v="14"/>
    <s v="White"/>
    <s v="Not rated"/>
    <n v="0"/>
  </r>
  <r>
    <n v="18357954"/>
    <x v="4581"/>
    <n v="1"/>
    <x v="6"/>
    <x v="95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s v="No"/>
    <s v="No"/>
    <s v="No"/>
    <x v="3"/>
    <x v="14"/>
    <s v="White"/>
    <s v="Not rated"/>
    <n v="0"/>
  </r>
  <r>
    <n v="310965"/>
    <x v="4582"/>
    <n v="1"/>
    <x v="6"/>
    <x v="95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s v="No"/>
    <s v="No"/>
    <s v="No"/>
    <x v="3"/>
    <x v="14"/>
    <s v="White"/>
    <s v="Not rated"/>
    <n v="2"/>
  </r>
  <r>
    <n v="18418278"/>
    <x v="4583"/>
    <n v="1"/>
    <x v="6"/>
    <x v="95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s v="No"/>
    <s v="No"/>
    <s v="No"/>
    <x v="3"/>
    <x v="14"/>
    <s v="White"/>
    <s v="Not rated"/>
    <n v="1"/>
  </r>
  <r>
    <n v="18449664"/>
    <x v="4584"/>
    <n v="1"/>
    <x v="6"/>
    <x v="95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s v="No"/>
    <s v="No"/>
    <s v="No"/>
    <x v="3"/>
    <x v="14"/>
    <s v="White"/>
    <s v="Not rated"/>
    <n v="0"/>
  </r>
  <r>
    <n v="18480435"/>
    <x v="4585"/>
    <n v="1"/>
    <x v="6"/>
    <x v="95"/>
    <s v="834, Mukherjee Nagar, New Delhi"/>
    <s v="Mukherjee Nagar"/>
    <s v="Mukherjee Nagar, New Delhi"/>
    <n v="0"/>
    <n v="0"/>
    <s v="Fast Food"/>
    <n v="100"/>
    <s v="Indian Rupees(Rs.)"/>
    <s v="No"/>
    <s v="No"/>
    <s v="No"/>
    <s v="No"/>
    <x v="3"/>
    <x v="14"/>
    <s v="White"/>
    <s v="Not rated"/>
    <n v="3"/>
  </r>
  <r>
    <n v="311009"/>
    <x v="3231"/>
    <n v="1"/>
    <x v="6"/>
    <x v="95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s v="No"/>
    <s v="No"/>
    <s v="No"/>
    <x v="2"/>
    <x v="14"/>
    <s v="White"/>
    <s v="Not rated"/>
    <n v="3"/>
  </r>
  <r>
    <n v="310988"/>
    <x v="4586"/>
    <n v="1"/>
    <x v="6"/>
    <x v="95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s v="No"/>
    <s v="No"/>
    <s v="No"/>
    <x v="3"/>
    <x v="14"/>
    <s v="White"/>
    <s v="Not rated"/>
    <n v="0"/>
  </r>
  <r>
    <n v="18421461"/>
    <x v="4587"/>
    <n v="1"/>
    <x v="6"/>
    <x v="95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s v="No"/>
    <s v="No"/>
    <s v="No"/>
    <x v="3"/>
    <x v="14"/>
    <s v="White"/>
    <s v="Not rated"/>
    <n v="0"/>
  </r>
  <r>
    <n v="310952"/>
    <x v="4588"/>
    <n v="1"/>
    <x v="6"/>
    <x v="95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s v="No"/>
    <s v="No"/>
    <s v="No"/>
    <x v="3"/>
    <x v="14"/>
    <s v="White"/>
    <s v="Not rated"/>
    <n v="0"/>
  </r>
  <r>
    <n v="18449667"/>
    <x v="4589"/>
    <n v="1"/>
    <x v="6"/>
    <x v="95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s v="No"/>
    <s v="No"/>
    <s v="No"/>
    <x v="3"/>
    <x v="14"/>
    <s v="White"/>
    <s v="Not rated"/>
    <n v="0"/>
  </r>
  <r>
    <n v="18449661"/>
    <x v="4590"/>
    <n v="1"/>
    <x v="6"/>
    <x v="95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s v="No"/>
    <s v="No"/>
    <s v="No"/>
    <x v="3"/>
    <x v="14"/>
    <s v="White"/>
    <s v="Not rated"/>
    <n v="0"/>
  </r>
  <r>
    <n v="18449643"/>
    <x v="4591"/>
    <n v="1"/>
    <x v="6"/>
    <x v="95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s v="No"/>
    <s v="No"/>
    <s v="No"/>
    <x v="3"/>
    <x v="14"/>
    <s v="White"/>
    <s v="Not rated"/>
    <n v="0"/>
  </r>
  <r>
    <n v="300791"/>
    <x v="4592"/>
    <n v="1"/>
    <x v="6"/>
    <x v="95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s v="No"/>
    <s v="No"/>
    <s v="No"/>
    <x v="3"/>
    <x v="14"/>
    <s v="White"/>
    <s v="Not rated"/>
    <n v="1"/>
  </r>
  <r>
    <n v="300264"/>
    <x v="4593"/>
    <n v="1"/>
    <x v="6"/>
    <x v="95"/>
    <s v="208, Dr Kapoor Wali Gali, Munirka, New Delhi"/>
    <s v="Munirka"/>
    <s v="Munirka, New Delhi"/>
    <n v="77.171540300000004"/>
    <n v="28.558152100000001"/>
    <s v="Biryani"/>
    <n v="250"/>
    <s v="Indian Rupees(Rs.)"/>
    <s v="No"/>
    <s v="No"/>
    <s v="No"/>
    <s v="No"/>
    <x v="3"/>
    <x v="25"/>
    <s v="Orange"/>
    <s v="Average"/>
    <n v="22"/>
  </r>
  <r>
    <n v="18425751"/>
    <x v="4594"/>
    <n v="1"/>
    <x v="6"/>
    <x v="95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s v="No"/>
    <s v="No"/>
    <s v="No"/>
    <x v="3"/>
    <x v="12"/>
    <s v="Orange"/>
    <s v="Average"/>
    <n v="11"/>
  </r>
  <r>
    <n v="7388"/>
    <x v="1733"/>
    <n v="1"/>
    <x v="6"/>
    <x v="95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s v="No"/>
    <s v="No"/>
    <s v="No"/>
    <x v="3"/>
    <x v="22"/>
    <s v="Orange"/>
    <s v="Average"/>
    <n v="8"/>
  </r>
  <r>
    <n v="311485"/>
    <x v="830"/>
    <n v="1"/>
    <x v="6"/>
    <x v="95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s v="No"/>
    <s v="No"/>
    <s v="No"/>
    <x v="3"/>
    <x v="22"/>
    <s v="Orange"/>
    <s v="Average"/>
    <n v="10"/>
  </r>
  <r>
    <n v="2870"/>
    <x v="2942"/>
    <n v="1"/>
    <x v="6"/>
    <x v="95"/>
    <s v="DDA Flats, Super Bazar, Munirka, New Delhi"/>
    <s v="Munirka"/>
    <s v="Munirka, New Delhi"/>
    <n v="77.175937500000003"/>
    <n v="28.555010800000002"/>
    <s v="Chinese, Fast Food"/>
    <n v="400"/>
    <s v="Indian Rupees(Rs.)"/>
    <s v="No"/>
    <s v="No"/>
    <s v="No"/>
    <s v="No"/>
    <x v="3"/>
    <x v="16"/>
    <s v="Orange"/>
    <s v="Average"/>
    <n v="86"/>
  </r>
  <r>
    <n v="18397908"/>
    <x v="4595"/>
    <n v="1"/>
    <x v="6"/>
    <x v="95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s v="No"/>
    <s v="No"/>
    <s v="No"/>
    <x v="0"/>
    <x v="9"/>
    <s v="Orange"/>
    <s v="Average"/>
    <n v="6"/>
  </r>
  <r>
    <n v="312765"/>
    <x v="4596"/>
    <n v="1"/>
    <x v="6"/>
    <x v="95"/>
    <s v="230-B, Munirka, New Delhi"/>
    <s v="Munirka"/>
    <s v="Munirka, New Delhi"/>
    <n v="77.171029799999999"/>
    <n v="28.5569323"/>
    <s v="Chinese, North Indian"/>
    <n v="500"/>
    <s v="Indian Rupees(Rs.)"/>
    <s v="No"/>
    <s v="No"/>
    <s v="No"/>
    <s v="No"/>
    <x v="2"/>
    <x v="12"/>
    <s v="Orange"/>
    <s v="Average"/>
    <n v="12"/>
  </r>
  <r>
    <n v="5879"/>
    <x v="4597"/>
    <n v="1"/>
    <x v="6"/>
    <x v="95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s v="Yes"/>
    <s v="No"/>
    <s v="No"/>
    <x v="2"/>
    <x v="19"/>
    <s v="Orange"/>
    <s v="Average"/>
    <n v="135"/>
  </r>
  <r>
    <n v="304621"/>
    <x v="4598"/>
    <n v="1"/>
    <x v="6"/>
    <x v="95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s v="No"/>
    <s v="No"/>
    <s v="No"/>
    <x v="3"/>
    <x v="16"/>
    <s v="Orange"/>
    <s v="Average"/>
    <n v="16"/>
  </r>
  <r>
    <n v="18472788"/>
    <x v="4599"/>
    <n v="1"/>
    <x v="6"/>
    <x v="95"/>
    <s v="Shop 7, Capital Court, Munirka, New Delhi"/>
    <s v="Munirka"/>
    <s v="Munirka, New Delhi"/>
    <n v="77.175936199999995"/>
    <n v="28.555002200000001"/>
    <s v="Cafe"/>
    <n v="500"/>
    <s v="Indian Rupees(Rs.)"/>
    <s v="No"/>
    <s v="No"/>
    <s v="No"/>
    <s v="No"/>
    <x v="2"/>
    <x v="22"/>
    <s v="Orange"/>
    <s v="Average"/>
    <n v="4"/>
  </r>
  <r>
    <n v="309510"/>
    <x v="4600"/>
    <n v="1"/>
    <x v="6"/>
    <x v="95"/>
    <s v="Baba Gang Nath Market, Munirka, New Delhi"/>
    <s v="Munirka"/>
    <s v="Munirka, New Delhi"/>
    <n v="77.172014300000001"/>
    <n v="28.556519000000002"/>
    <s v="Fast Food, Pizza"/>
    <n v="350"/>
    <s v="Indian Rupees(Rs.)"/>
    <s v="No"/>
    <s v="No"/>
    <s v="No"/>
    <s v="No"/>
    <x v="3"/>
    <x v="22"/>
    <s v="Orange"/>
    <s v="Average"/>
    <n v="10"/>
  </r>
  <r>
    <n v="300259"/>
    <x v="4601"/>
    <n v="1"/>
    <x v="6"/>
    <x v="95"/>
    <s v="551, Munirka, New Delhi"/>
    <s v="Munirka"/>
    <s v="Munirka, New Delhi"/>
    <n v="77.171644400000005"/>
    <n v="28.556858200000001"/>
    <s v="Fast Food"/>
    <n v="200"/>
    <s v="Indian Rupees(Rs.)"/>
    <s v="No"/>
    <s v="No"/>
    <s v="No"/>
    <s v="No"/>
    <x v="3"/>
    <x v="25"/>
    <s v="Orange"/>
    <s v="Average"/>
    <n v="7"/>
  </r>
  <r>
    <n v="310430"/>
    <x v="4602"/>
    <n v="1"/>
    <x v="6"/>
    <x v="95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s v="No"/>
    <s v="No"/>
    <s v="No"/>
    <x v="2"/>
    <x v="25"/>
    <s v="Orange"/>
    <s v="Average"/>
    <n v="17"/>
  </r>
  <r>
    <n v="300273"/>
    <x v="4603"/>
    <n v="1"/>
    <x v="6"/>
    <x v="95"/>
    <s v="209-B, Baba Ganga Nath Market, Munirka, New Delhi"/>
    <s v="Munirka"/>
    <s v="Munirka, New Delhi"/>
    <n v="77.171939199999997"/>
    <n v="28.556341700000001"/>
    <s v="Chinese"/>
    <n v="250"/>
    <s v="Indian Rupees(Rs.)"/>
    <s v="No"/>
    <s v="No"/>
    <s v="No"/>
    <s v="No"/>
    <x v="3"/>
    <x v="27"/>
    <s v="Orange"/>
    <s v="Average"/>
    <n v="16"/>
  </r>
  <r>
    <n v="7393"/>
    <x v="4604"/>
    <n v="1"/>
    <x v="6"/>
    <x v="95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s v="No"/>
    <s v="No"/>
    <s v="No"/>
    <x v="3"/>
    <x v="25"/>
    <s v="Orange"/>
    <s v="Average"/>
    <n v="12"/>
  </r>
  <r>
    <n v="311451"/>
    <x v="650"/>
    <n v="1"/>
    <x v="6"/>
    <x v="95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s v="Yes"/>
    <s v="No"/>
    <s v="No"/>
    <x v="2"/>
    <x v="19"/>
    <s v="Orange"/>
    <s v="Average"/>
    <n v="78"/>
  </r>
  <r>
    <n v="7240"/>
    <x v="4605"/>
    <n v="1"/>
    <x v="6"/>
    <x v="95"/>
    <s v="551-A, Munirka, New Delhi"/>
    <s v="Munirka"/>
    <s v="Munirka, New Delhi"/>
    <n v="77.171721500000004"/>
    <n v="28.556875000000002"/>
    <s v="Chinese"/>
    <n v="400"/>
    <s v="Indian Rupees(Rs.)"/>
    <s v="No"/>
    <s v="No"/>
    <s v="No"/>
    <s v="No"/>
    <x v="3"/>
    <x v="22"/>
    <s v="Orange"/>
    <s v="Average"/>
    <n v="20"/>
  </r>
  <r>
    <n v="300268"/>
    <x v="4606"/>
    <n v="1"/>
    <x v="6"/>
    <x v="95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s v="No"/>
    <s v="No"/>
    <s v="No"/>
    <x v="2"/>
    <x v="27"/>
    <s v="Orange"/>
    <s v="Average"/>
    <n v="66"/>
  </r>
  <r>
    <n v="310328"/>
    <x v="4607"/>
    <n v="1"/>
    <x v="6"/>
    <x v="95"/>
    <s v="Shop 2, 352-D, Gym Building, Munirka, New Delhi"/>
    <s v="Munirka"/>
    <s v="Munirka, New Delhi"/>
    <n v="77.168613100000002"/>
    <n v="28.553128000000001"/>
    <s v="Chinese, Thai"/>
    <n v="400"/>
    <s v="Indian Rupees(Rs.)"/>
    <s v="No"/>
    <s v="No"/>
    <s v="No"/>
    <s v="No"/>
    <x v="3"/>
    <x v="20"/>
    <s v="Yellow"/>
    <s v="Good"/>
    <n v="27"/>
  </r>
  <r>
    <n v="309471"/>
    <x v="4608"/>
    <n v="1"/>
    <x v="6"/>
    <x v="95"/>
    <s v="12, DDA Commercial Complex, Munirka, New Delhi"/>
    <s v="Munirka"/>
    <s v="Munirka, New Delhi"/>
    <n v="77.175015999999999"/>
    <n v="28.5556707"/>
    <s v="Chinese, North Indian"/>
    <n v="400"/>
    <s v="Indian Rupees(Rs.)"/>
    <s v="No"/>
    <s v="Yes"/>
    <s v="No"/>
    <s v="No"/>
    <x v="3"/>
    <x v="20"/>
    <s v="Yellow"/>
    <s v="Good"/>
    <n v="21"/>
  </r>
  <r>
    <n v="18383522"/>
    <x v="3109"/>
    <n v="1"/>
    <x v="6"/>
    <x v="95"/>
    <s v="Ko352/E15,  Village, Munirka, New Delhi"/>
    <s v="Munirka"/>
    <s v="Munirka, New Delhi"/>
    <n v="77.168279100000007"/>
    <n v="28.5532273"/>
    <s v="Bakery, Desserts"/>
    <n v="550"/>
    <s v="Indian Rupees(Rs.)"/>
    <s v="No"/>
    <s v="Yes"/>
    <s v="No"/>
    <s v="No"/>
    <x v="2"/>
    <x v="11"/>
    <s v="Yellow"/>
    <s v="Good"/>
    <n v="21"/>
  </r>
  <r>
    <n v="18424615"/>
    <x v="2935"/>
    <n v="1"/>
    <x v="6"/>
    <x v="95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s v="No"/>
    <s v="No"/>
    <s v="No"/>
    <x v="3"/>
    <x v="14"/>
    <s v="White"/>
    <s v="Not rated"/>
    <n v="1"/>
  </r>
  <r>
    <n v="18425758"/>
    <x v="2935"/>
    <n v="1"/>
    <x v="6"/>
    <x v="95"/>
    <s v="Shop 1, Main Rama Market, Munirka, New Delhi"/>
    <s v="Munirka"/>
    <s v="Munirka, New Delhi"/>
    <n v="77.1708462"/>
    <n v="28.5588962"/>
    <s v="Mithai, Street Food"/>
    <n v="150"/>
    <s v="Indian Rupees(Rs.)"/>
    <s v="No"/>
    <s v="No"/>
    <s v="No"/>
    <s v="No"/>
    <x v="3"/>
    <x v="14"/>
    <s v="White"/>
    <s v="Not rated"/>
    <n v="2"/>
  </r>
  <r>
    <n v="18425178"/>
    <x v="4609"/>
    <n v="1"/>
    <x v="6"/>
    <x v="95"/>
    <s v="249, Rama Market, Munirka Village, Munirka, New Delhi"/>
    <s v="Munirka"/>
    <s v="Munirka, New Delhi"/>
    <n v="77.170798599999998"/>
    <n v="28.5587394"/>
    <s v="Awadhi, Mughlai"/>
    <n v="100"/>
    <s v="Indian Rupees(Rs.)"/>
    <s v="No"/>
    <s v="No"/>
    <s v="No"/>
    <s v="No"/>
    <x v="3"/>
    <x v="14"/>
    <s v="White"/>
    <s v="Not rated"/>
    <n v="0"/>
  </r>
  <r>
    <n v="18354994"/>
    <x v="4506"/>
    <n v="1"/>
    <x v="6"/>
    <x v="95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s v="No"/>
    <s v="No"/>
    <s v="No"/>
    <x v="3"/>
    <x v="14"/>
    <s v="White"/>
    <s v="Not rated"/>
    <n v="0"/>
  </r>
  <r>
    <n v="18146362"/>
    <x v="4610"/>
    <n v="1"/>
    <x v="6"/>
    <x v="95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s v="No"/>
    <s v="No"/>
    <s v="No"/>
    <x v="3"/>
    <x v="14"/>
    <s v="White"/>
    <s v="Not rated"/>
    <n v="3"/>
  </r>
  <r>
    <n v="18425175"/>
    <x v="4611"/>
    <n v="1"/>
    <x v="6"/>
    <x v="95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s v="No"/>
    <s v="No"/>
    <s v="No"/>
    <x v="3"/>
    <x v="14"/>
    <s v="White"/>
    <s v="Not rated"/>
    <n v="0"/>
  </r>
  <r>
    <n v="18225831"/>
    <x v="4612"/>
    <n v="1"/>
    <x v="6"/>
    <x v="95"/>
    <s v="336, Munirka, New Delhi"/>
    <s v="Munirka"/>
    <s v="Munirka, New Delhi"/>
    <n v="77.174547399999994"/>
    <n v="28.555143399999999"/>
    <s v="Bakery"/>
    <n v="300"/>
    <s v="Indian Rupees(Rs.)"/>
    <s v="No"/>
    <s v="No"/>
    <s v="No"/>
    <s v="No"/>
    <x v="3"/>
    <x v="14"/>
    <s v="White"/>
    <s v="Not rated"/>
    <n v="3"/>
  </r>
  <r>
    <n v="18354988"/>
    <x v="4613"/>
    <n v="1"/>
    <x v="6"/>
    <x v="95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s v="No"/>
    <s v="No"/>
    <s v="No"/>
    <x v="3"/>
    <x v="14"/>
    <s v="White"/>
    <s v="Not rated"/>
    <n v="0"/>
  </r>
  <r>
    <n v="18425772"/>
    <x v="4614"/>
    <n v="1"/>
    <x v="6"/>
    <x v="95"/>
    <s v="Dr. Kapoor Wali Gali, Munirka, New Delhi"/>
    <s v="Munirka"/>
    <s v="Munirka, New Delhi"/>
    <n v="77.171921499999996"/>
    <n v="28.5564964"/>
    <s v="Fast Food"/>
    <n v="100"/>
    <s v="Indian Rupees(Rs.)"/>
    <s v="No"/>
    <s v="No"/>
    <s v="No"/>
    <s v="No"/>
    <x v="3"/>
    <x v="14"/>
    <s v="White"/>
    <s v="Not rated"/>
    <n v="0"/>
  </r>
  <r>
    <n v="18354998"/>
    <x v="4615"/>
    <n v="1"/>
    <x v="6"/>
    <x v="95"/>
    <s v="C-249, Rama Market, Munirka, New Delhi"/>
    <s v="Munirka"/>
    <s v="Munirka, New Delhi"/>
    <n v="77.170643299999995"/>
    <n v="28.558083799999999"/>
    <s v="North Indian"/>
    <n v="100"/>
    <s v="Indian Rupees(Rs.)"/>
    <s v="No"/>
    <s v="No"/>
    <s v="No"/>
    <s v="No"/>
    <x v="3"/>
    <x v="14"/>
    <s v="White"/>
    <s v="Not rated"/>
    <n v="0"/>
  </r>
  <r>
    <n v="18354992"/>
    <x v="4616"/>
    <n v="1"/>
    <x v="6"/>
    <x v="95"/>
    <s v="F-92, Hanuman Market, Munirka, New Delhi"/>
    <s v="Munirka"/>
    <s v="Munirka, New Delhi"/>
    <n v="77.173008600000003"/>
    <n v="28.556768099999999"/>
    <s v="Street Food"/>
    <n v="200"/>
    <s v="Indian Rupees(Rs.)"/>
    <s v="No"/>
    <s v="No"/>
    <s v="No"/>
    <s v="No"/>
    <x v="3"/>
    <x v="14"/>
    <s v="White"/>
    <s v="Not rated"/>
    <n v="1"/>
  </r>
  <r>
    <n v="309509"/>
    <x v="4617"/>
    <n v="1"/>
    <x v="6"/>
    <x v="95"/>
    <s v="Dr Kapoorwali Gali, Munirka, New Delhi"/>
    <s v="Munirka"/>
    <s v="Munirka, New Delhi"/>
    <n v="77.170877399999995"/>
    <n v="28.558628599999999"/>
    <s v="Chinese"/>
    <n v="300"/>
    <s v="Indian Rupees(Rs.)"/>
    <s v="No"/>
    <s v="No"/>
    <s v="No"/>
    <s v="No"/>
    <x v="3"/>
    <x v="14"/>
    <s v="White"/>
    <s v="Not rated"/>
    <n v="1"/>
  </r>
  <r>
    <n v="18423905"/>
    <x v="4618"/>
    <n v="1"/>
    <x v="6"/>
    <x v="95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s v="No"/>
    <s v="No"/>
    <s v="No"/>
    <x v="3"/>
    <x v="14"/>
    <s v="White"/>
    <s v="Not rated"/>
    <n v="0"/>
  </r>
  <r>
    <n v="18357566"/>
    <x v="4619"/>
    <n v="1"/>
    <x v="6"/>
    <x v="95"/>
    <s v="F- 92, Hanuman Market, Munirka, New Delhi"/>
    <s v="Munirka"/>
    <s v="Munirka, New Delhi"/>
    <n v="77.172720699999999"/>
    <n v="28.557725600000001"/>
    <s v="Bakery, Desserts"/>
    <n v="200"/>
    <s v="Indian Rupees(Rs.)"/>
    <s v="No"/>
    <s v="No"/>
    <s v="No"/>
    <s v="No"/>
    <x v="3"/>
    <x v="14"/>
    <s v="White"/>
    <s v="Not rated"/>
    <n v="2"/>
  </r>
  <r>
    <n v="18425768"/>
    <x v="4620"/>
    <n v="1"/>
    <x v="6"/>
    <x v="95"/>
    <s v="Shop 210, Munirka Village, Munirka, New Delhi"/>
    <s v="Munirka"/>
    <s v="Munirka, New Delhi"/>
    <n v="77.171811099999999"/>
    <n v="28.556816399999999"/>
    <s v="Bakery"/>
    <n v="100"/>
    <s v="Indian Rupees(Rs.)"/>
    <s v="No"/>
    <s v="No"/>
    <s v="No"/>
    <s v="No"/>
    <x v="3"/>
    <x v="14"/>
    <s v="White"/>
    <s v="Not rated"/>
    <n v="0"/>
  </r>
  <r>
    <n v="18025119"/>
    <x v="4621"/>
    <n v="1"/>
    <x v="6"/>
    <x v="95"/>
    <s v="247/A, Rama Market, Munirka, New Delhi"/>
    <s v="Munirka"/>
    <s v="Munirka, New Delhi"/>
    <n v="0"/>
    <n v="0"/>
    <s v="Mughlai"/>
    <n v="300"/>
    <s v="Indian Rupees(Rs.)"/>
    <s v="No"/>
    <s v="No"/>
    <s v="No"/>
    <s v="No"/>
    <x v="3"/>
    <x v="14"/>
    <s v="White"/>
    <s v="Not rated"/>
    <n v="0"/>
  </r>
  <r>
    <n v="18472683"/>
    <x v="4622"/>
    <n v="1"/>
    <x v="6"/>
    <x v="95"/>
    <s v="K-92, Bank Street, Munirka, New Delhi"/>
    <s v="Munirka"/>
    <s v="Munirka, New Delhi"/>
    <n v="77.174227200000004"/>
    <n v="28.5560668"/>
    <s v="South Indian"/>
    <n v="400"/>
    <s v="Indian Rupees(Rs.)"/>
    <s v="No"/>
    <s v="No"/>
    <s v="No"/>
    <s v="No"/>
    <x v="3"/>
    <x v="14"/>
    <s v="White"/>
    <s v="Not rated"/>
    <n v="0"/>
  </r>
  <r>
    <n v="18425739"/>
    <x v="4623"/>
    <n v="1"/>
    <x v="6"/>
    <x v="95"/>
    <s v="Rama Shopno.4 Market Munirka, Munirka, New Delhi"/>
    <s v="Munirka"/>
    <s v="Munirka, New Delhi"/>
    <n v="77.1713649"/>
    <n v="28.558950200000002"/>
    <s v="Bakery"/>
    <n v="100"/>
    <s v="Indian Rupees(Rs.)"/>
    <s v="No"/>
    <s v="No"/>
    <s v="No"/>
    <s v="No"/>
    <x v="3"/>
    <x v="14"/>
    <s v="White"/>
    <s v="Not rated"/>
    <n v="1"/>
  </r>
  <r>
    <n v="18468524"/>
    <x v="4624"/>
    <n v="1"/>
    <x v="6"/>
    <x v="95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s v="No"/>
    <s v="No"/>
    <s v="No"/>
    <x v="3"/>
    <x v="14"/>
    <s v="White"/>
    <s v="Not rated"/>
    <n v="0"/>
  </r>
  <r>
    <n v="18354996"/>
    <x v="4625"/>
    <n v="1"/>
    <x v="6"/>
    <x v="95"/>
    <s v="Rama Market, Near Slice of Italy, Munirka, New Delhi"/>
    <s v="Munirka"/>
    <s v="Munirka, New Delhi"/>
    <n v="77.170693"/>
    <n v="28.558862300000001"/>
    <s v="Chinese"/>
    <n v="500"/>
    <s v="Indian Rupees(Rs.)"/>
    <s v="No"/>
    <s v="No"/>
    <s v="No"/>
    <s v="No"/>
    <x v="2"/>
    <x v="14"/>
    <s v="White"/>
    <s v="Not rated"/>
    <n v="0"/>
  </r>
  <r>
    <n v="18229077"/>
    <x v="4626"/>
    <n v="1"/>
    <x v="6"/>
    <x v="95"/>
    <s v="212, Munirka, New Delhi"/>
    <s v="Munirka"/>
    <s v="Munirka, New Delhi"/>
    <n v="77.171848100000005"/>
    <n v="28.556606299999999"/>
    <s v="Tibetan"/>
    <n v="300"/>
    <s v="Indian Rupees(Rs.)"/>
    <s v="No"/>
    <s v="No"/>
    <s v="No"/>
    <s v="No"/>
    <x v="3"/>
    <x v="14"/>
    <s v="White"/>
    <s v="Not rated"/>
    <n v="2"/>
  </r>
  <r>
    <n v="300275"/>
    <x v="4627"/>
    <n v="1"/>
    <x v="6"/>
    <x v="95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s v="Yes"/>
    <s v="No"/>
    <s v="No"/>
    <x v="2"/>
    <x v="31"/>
    <s v="Red"/>
    <s v="Poor"/>
    <n v="32"/>
  </r>
  <r>
    <n v="9251"/>
    <x v="4628"/>
    <n v="1"/>
    <x v="6"/>
    <x v="95"/>
    <s v="22, Near Health Centre, Najafgarh, New Delhi"/>
    <s v="Najafgarh"/>
    <s v="Najafgarh, New Delhi"/>
    <n v="76.985746199999994"/>
    <n v="28.613451099999999"/>
    <s v="North Indian"/>
    <n v="150"/>
    <s v="Indian Rupees(Rs.)"/>
    <s v="No"/>
    <s v="No"/>
    <s v="No"/>
    <s v="No"/>
    <x v="3"/>
    <x v="22"/>
    <s v="Orange"/>
    <s v="Average"/>
    <n v="4"/>
  </r>
  <r>
    <n v="18471235"/>
    <x v="4629"/>
    <n v="1"/>
    <x v="6"/>
    <x v="95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s v="No"/>
    <s v="No"/>
    <s v="No"/>
    <x v="3"/>
    <x v="14"/>
    <s v="White"/>
    <s v="Not rated"/>
    <n v="0"/>
  </r>
  <r>
    <n v="306695"/>
    <x v="2867"/>
    <n v="1"/>
    <x v="6"/>
    <x v="95"/>
    <s v="Gurgaon Road, Near Aggarwal Medicos, Najafgarh, New Delhi"/>
    <s v="Najafgarh"/>
    <s v="Najafgarh, New Delhi"/>
    <n v="77.003636400000005"/>
    <n v="28.5589382"/>
    <s v="Mithai"/>
    <n v="100"/>
    <s v="Indian Rupees(Rs.)"/>
    <s v="No"/>
    <s v="No"/>
    <s v="No"/>
    <s v="No"/>
    <x v="3"/>
    <x v="14"/>
    <s v="White"/>
    <s v="Not rated"/>
    <n v="1"/>
  </r>
  <r>
    <n v="9281"/>
    <x v="4630"/>
    <n v="1"/>
    <x v="6"/>
    <x v="95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s v="No"/>
    <s v="No"/>
    <s v="No"/>
    <x v="3"/>
    <x v="14"/>
    <s v="White"/>
    <s v="Not rated"/>
    <n v="1"/>
  </r>
  <r>
    <n v="18432222"/>
    <x v="4631"/>
    <n v="1"/>
    <x v="6"/>
    <x v="95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s v="No"/>
    <s v="No"/>
    <s v="No"/>
    <x v="3"/>
    <x v="14"/>
    <s v="White"/>
    <s v="Not rated"/>
    <n v="0"/>
  </r>
  <r>
    <n v="18471254"/>
    <x v="4632"/>
    <n v="1"/>
    <x v="6"/>
    <x v="95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s v="No"/>
    <s v="No"/>
    <s v="No"/>
    <x v="3"/>
    <x v="14"/>
    <s v="White"/>
    <s v="Not rated"/>
    <n v="0"/>
  </r>
  <r>
    <n v="18371414"/>
    <x v="1231"/>
    <n v="1"/>
    <x v="6"/>
    <x v="95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s v="No"/>
    <s v="No"/>
    <s v="No"/>
    <x v="3"/>
    <x v="14"/>
    <s v="White"/>
    <s v="Not rated"/>
    <n v="0"/>
  </r>
  <r>
    <n v="306678"/>
    <x v="4633"/>
    <n v="1"/>
    <x v="6"/>
    <x v="95"/>
    <s v="Main Paprawat Road, Najafgarh, New Delhi"/>
    <s v="Najafgarh"/>
    <s v="Najafgarh, New Delhi"/>
    <n v="76.986939599999999"/>
    <n v="28.605341200000002"/>
    <s v="Mithai"/>
    <n v="100"/>
    <s v="Indian Rupees(Rs.)"/>
    <s v="No"/>
    <s v="No"/>
    <s v="No"/>
    <s v="No"/>
    <x v="3"/>
    <x v="14"/>
    <s v="White"/>
    <s v="Not rated"/>
    <n v="0"/>
  </r>
  <r>
    <n v="18371416"/>
    <x v="4634"/>
    <n v="1"/>
    <x v="6"/>
    <x v="95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s v="No"/>
    <s v="No"/>
    <s v="No"/>
    <x v="3"/>
    <x v="14"/>
    <s v="White"/>
    <s v="Not rated"/>
    <n v="0"/>
  </r>
  <r>
    <n v="18361199"/>
    <x v="1487"/>
    <n v="1"/>
    <x v="6"/>
    <x v="95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s v="No"/>
    <s v="No"/>
    <s v="No"/>
    <x v="3"/>
    <x v="14"/>
    <s v="White"/>
    <s v="Not rated"/>
    <n v="0"/>
  </r>
  <r>
    <n v="312620"/>
    <x v="4635"/>
    <n v="1"/>
    <x v="6"/>
    <x v="95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s v="No"/>
    <s v="No"/>
    <s v="No"/>
    <x v="3"/>
    <x v="14"/>
    <s v="White"/>
    <s v="Not rated"/>
    <n v="1"/>
  </r>
  <r>
    <n v="18432206"/>
    <x v="4636"/>
    <n v="1"/>
    <x v="6"/>
    <x v="95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s v="No"/>
    <s v="No"/>
    <s v="No"/>
    <x v="2"/>
    <x v="14"/>
    <s v="White"/>
    <s v="Not rated"/>
    <n v="1"/>
  </r>
  <r>
    <n v="311394"/>
    <x v="4637"/>
    <n v="1"/>
    <x v="6"/>
    <x v="95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s v="No"/>
    <s v="No"/>
    <s v="No"/>
    <x v="3"/>
    <x v="14"/>
    <s v="White"/>
    <s v="Not rated"/>
    <n v="2"/>
  </r>
  <r>
    <n v="18471270"/>
    <x v="4638"/>
    <n v="1"/>
    <x v="6"/>
    <x v="95"/>
    <s v="CRPF Camp, Najafgarh, New Delhi"/>
    <s v="Najafgarh"/>
    <s v="Najafgarh, New Delhi"/>
    <n v="76.962270500000002"/>
    <n v="28.6361375"/>
    <s v="Fast Food, Mughlai"/>
    <n v="350"/>
    <s v="Indian Rupees(Rs.)"/>
    <s v="No"/>
    <s v="No"/>
    <s v="No"/>
    <s v="No"/>
    <x v="3"/>
    <x v="14"/>
    <s v="White"/>
    <s v="Not rated"/>
    <n v="0"/>
  </r>
  <r>
    <n v="313349"/>
    <x v="4639"/>
    <n v="1"/>
    <x v="6"/>
    <x v="95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s v="No"/>
    <s v="No"/>
    <s v="No"/>
    <x v="3"/>
    <x v="14"/>
    <s v="White"/>
    <s v="Not rated"/>
    <n v="3"/>
  </r>
  <r>
    <n v="18359302"/>
    <x v="4640"/>
    <n v="1"/>
    <x v="6"/>
    <x v="95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s v="No"/>
    <s v="No"/>
    <s v="No"/>
    <x v="3"/>
    <x v="14"/>
    <s v="White"/>
    <s v="Not rated"/>
    <n v="0"/>
  </r>
  <r>
    <n v="18352287"/>
    <x v="4641"/>
    <n v="1"/>
    <x v="6"/>
    <x v="95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s v="No"/>
    <s v="No"/>
    <s v="No"/>
    <x v="3"/>
    <x v="14"/>
    <s v="White"/>
    <s v="Not rated"/>
    <n v="0"/>
  </r>
  <r>
    <n v="9262"/>
    <x v="4642"/>
    <n v="1"/>
    <x v="6"/>
    <x v="95"/>
    <s v="Near Delhi Gate, Najafgarh, New Delhi"/>
    <s v="Najafgarh"/>
    <s v="Najafgarh, New Delhi"/>
    <n v="76.9856908"/>
    <n v="28.613049199999999"/>
    <s v="Chinese, Fast Food"/>
    <n v="300"/>
    <s v="Indian Rupees(Rs.)"/>
    <s v="No"/>
    <s v="No"/>
    <s v="No"/>
    <s v="No"/>
    <x v="3"/>
    <x v="14"/>
    <s v="White"/>
    <s v="Not rated"/>
    <n v="2"/>
  </r>
  <r>
    <n v="18469981"/>
    <x v="4394"/>
    <n v="1"/>
    <x v="6"/>
    <x v="95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s v="No"/>
    <s v="No"/>
    <s v="No"/>
    <x v="3"/>
    <x v="14"/>
    <s v="White"/>
    <s v="Not rated"/>
    <n v="0"/>
  </r>
  <r>
    <n v="18349922"/>
    <x v="4643"/>
    <n v="1"/>
    <x v="6"/>
    <x v="95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s v="No"/>
    <s v="No"/>
    <s v="No"/>
    <x v="3"/>
    <x v="14"/>
    <s v="White"/>
    <s v="Not rated"/>
    <n v="1"/>
  </r>
  <r>
    <n v="18432214"/>
    <x v="4644"/>
    <n v="1"/>
    <x v="6"/>
    <x v="95"/>
    <s v="Deenpur Gurgaon, Najafgarh, New Delhi"/>
    <s v="Najafgarh"/>
    <s v="Najafgarh, New Delhi"/>
    <n v="76.993522100000007"/>
    <n v="28.590601700000001"/>
    <s v="Mughlai"/>
    <n v="400"/>
    <s v="Indian Rupees(Rs.)"/>
    <s v="No"/>
    <s v="No"/>
    <s v="No"/>
    <s v="No"/>
    <x v="3"/>
    <x v="14"/>
    <s v="White"/>
    <s v="Not rated"/>
    <n v="0"/>
  </r>
  <r>
    <n v="310357"/>
    <x v="4645"/>
    <n v="1"/>
    <x v="6"/>
    <x v="95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s v="No"/>
    <s v="No"/>
    <s v="No"/>
    <x v="3"/>
    <x v="14"/>
    <s v="White"/>
    <s v="Not rated"/>
    <n v="2"/>
  </r>
  <r>
    <n v="18429155"/>
    <x v="830"/>
    <n v="1"/>
    <x v="6"/>
    <x v="95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s v="No"/>
    <s v="No"/>
    <s v="No"/>
    <x v="3"/>
    <x v="14"/>
    <s v="White"/>
    <s v="Not rated"/>
    <n v="0"/>
  </r>
  <r>
    <n v="18471319"/>
    <x v="4646"/>
    <n v="1"/>
    <x v="6"/>
    <x v="95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s v="No"/>
    <s v="No"/>
    <s v="No"/>
    <x v="3"/>
    <x v="14"/>
    <s v="White"/>
    <s v="Not rated"/>
    <n v="0"/>
  </r>
  <r>
    <n v="18471263"/>
    <x v="4647"/>
    <n v="1"/>
    <x v="6"/>
    <x v="95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s v="No"/>
    <s v="No"/>
    <s v="No"/>
    <x v="3"/>
    <x v="14"/>
    <s v="White"/>
    <s v="Not rated"/>
    <n v="0"/>
  </r>
  <r>
    <n v="18432200"/>
    <x v="4648"/>
    <n v="1"/>
    <x v="6"/>
    <x v="95"/>
    <s v="Nagloi, Near Nirmal Vihar, Najafgarh, New Delhi"/>
    <s v="Najafgarh"/>
    <s v="Najafgarh, New Delhi"/>
    <n v="76.987242100000003"/>
    <n v="28.6210795"/>
    <s v="North Indian"/>
    <n v="700"/>
    <s v="Indian Rupees(Rs.)"/>
    <s v="Yes"/>
    <s v="No"/>
    <s v="No"/>
    <s v="No"/>
    <x v="2"/>
    <x v="14"/>
    <s v="White"/>
    <s v="Not rated"/>
    <n v="0"/>
  </r>
  <r>
    <n v="18430911"/>
    <x v="4649"/>
    <n v="1"/>
    <x v="6"/>
    <x v="95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s v="No"/>
    <s v="No"/>
    <s v="No"/>
    <x v="3"/>
    <x v="14"/>
    <s v="White"/>
    <s v="Not rated"/>
    <n v="0"/>
  </r>
  <r>
    <n v="18354672"/>
    <x v="4650"/>
    <n v="1"/>
    <x v="6"/>
    <x v="95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s v="No"/>
    <s v="No"/>
    <s v="No"/>
    <x v="3"/>
    <x v="14"/>
    <s v="White"/>
    <s v="Not rated"/>
    <n v="0"/>
  </r>
  <r>
    <n v="18352275"/>
    <x v="4651"/>
    <n v="1"/>
    <x v="6"/>
    <x v="95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s v="No"/>
    <s v="No"/>
    <s v="No"/>
    <x v="3"/>
    <x v="14"/>
    <s v="White"/>
    <s v="Not rated"/>
    <n v="0"/>
  </r>
  <r>
    <n v="303500"/>
    <x v="4652"/>
    <n v="1"/>
    <x v="6"/>
    <x v="95"/>
    <s v="Khaira Mod, Najafgarh, New Delhi"/>
    <s v="Najafgarh"/>
    <s v="Najafgarh, New Delhi"/>
    <n v="76.975294599999998"/>
    <n v="28.611074800000001"/>
    <s v="Mithai, Street Food"/>
    <n v="100"/>
    <s v="Indian Rupees(Rs.)"/>
    <s v="No"/>
    <s v="No"/>
    <s v="No"/>
    <s v="No"/>
    <x v="3"/>
    <x v="14"/>
    <s v="White"/>
    <s v="Not rated"/>
    <n v="2"/>
  </r>
  <r>
    <n v="18431998"/>
    <x v="4653"/>
    <n v="1"/>
    <x v="6"/>
    <x v="95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s v="No"/>
    <s v="No"/>
    <s v="No"/>
    <x v="3"/>
    <x v="14"/>
    <s v="White"/>
    <s v="Not rated"/>
    <n v="0"/>
  </r>
  <r>
    <n v="18430900"/>
    <x v="4654"/>
    <n v="1"/>
    <x v="6"/>
    <x v="95"/>
    <s v="Goyala Road, Shyam Vihar Phase 2, Najafgarh, New Delhi"/>
    <s v="Najafgarh"/>
    <s v="Najafgarh, New Delhi"/>
    <n v="77.0006609"/>
    <n v="28.5910291"/>
    <s v="Bakery"/>
    <n v="400"/>
    <s v="Indian Rupees(Rs.)"/>
    <s v="No"/>
    <s v="No"/>
    <s v="No"/>
    <s v="No"/>
    <x v="3"/>
    <x v="14"/>
    <s v="White"/>
    <s v="Not rated"/>
    <n v="0"/>
  </r>
  <r>
    <n v="18313125"/>
    <x v="4655"/>
    <n v="1"/>
    <x v="6"/>
    <x v="95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s v="No"/>
    <s v="No"/>
    <s v="No"/>
    <x v="3"/>
    <x v="14"/>
    <s v="White"/>
    <s v="Not rated"/>
    <n v="0"/>
  </r>
  <r>
    <n v="18430579"/>
    <x v="4656"/>
    <n v="1"/>
    <x v="6"/>
    <x v="95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s v="No"/>
    <s v="No"/>
    <s v="No"/>
    <x v="3"/>
    <x v="14"/>
    <s v="White"/>
    <s v="Not rated"/>
    <n v="0"/>
  </r>
  <r>
    <n v="8957"/>
    <x v="4657"/>
    <n v="1"/>
    <x v="6"/>
    <x v="95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s v="No"/>
    <s v="No"/>
    <s v="No"/>
    <x v="3"/>
    <x v="14"/>
    <s v="White"/>
    <s v="Not rated"/>
    <n v="1"/>
  </r>
  <r>
    <n v="9635"/>
    <x v="4658"/>
    <n v="1"/>
    <x v="6"/>
    <x v="95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s v="No"/>
    <s v="No"/>
    <s v="No"/>
    <x v="3"/>
    <x v="14"/>
    <s v="White"/>
    <s v="Not rated"/>
    <n v="2"/>
  </r>
  <r>
    <n v="18352288"/>
    <x v="4659"/>
    <n v="1"/>
    <x v="6"/>
    <x v="95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s v="No"/>
    <s v="No"/>
    <s v="No"/>
    <x v="3"/>
    <x v="14"/>
    <s v="White"/>
    <s v="Not rated"/>
    <n v="0"/>
  </r>
  <r>
    <n v="18349914"/>
    <x v="4660"/>
    <n v="1"/>
    <x v="6"/>
    <x v="95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s v="No"/>
    <s v="No"/>
    <s v="No"/>
    <x v="3"/>
    <x v="14"/>
    <s v="White"/>
    <s v="Not rated"/>
    <n v="1"/>
  </r>
  <r>
    <n v="18430569"/>
    <x v="618"/>
    <n v="1"/>
    <x v="6"/>
    <x v="95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s v="No"/>
    <s v="No"/>
    <s v="No"/>
    <x v="2"/>
    <x v="14"/>
    <s v="White"/>
    <s v="Not rated"/>
    <n v="0"/>
  </r>
  <r>
    <n v="18361211"/>
    <x v="4661"/>
    <n v="1"/>
    <x v="6"/>
    <x v="95"/>
    <s v="Main Dhansa Road, Near Nanak Pyaoo, Najafgarh, New Delhi"/>
    <s v="Najafgarh"/>
    <s v="Najafgarh, New Delhi"/>
    <n v="76.965494100000001"/>
    <n v="28.6090439"/>
    <s v="Chinese"/>
    <n v="150"/>
    <s v="Indian Rupees(Rs.)"/>
    <s v="No"/>
    <s v="No"/>
    <s v="No"/>
    <s v="No"/>
    <x v="3"/>
    <x v="14"/>
    <s v="White"/>
    <s v="Not rated"/>
    <n v="0"/>
  </r>
  <r>
    <n v="18471287"/>
    <x v="834"/>
    <n v="1"/>
    <x v="6"/>
    <x v="95"/>
    <s v="CRPF Camp, Jharoda Road, Najafgarh, New Delhi"/>
    <s v="Najafgarh"/>
    <s v="Najafgarh, New Delhi"/>
    <n v="76.962219099999999"/>
    <n v="28.635991300000001"/>
    <s v="Fast Food"/>
    <n v="200"/>
    <s v="Indian Rupees(Rs.)"/>
    <s v="No"/>
    <s v="No"/>
    <s v="No"/>
    <s v="No"/>
    <x v="3"/>
    <x v="14"/>
    <s v="White"/>
    <s v="Not rated"/>
    <n v="0"/>
  </r>
  <r>
    <n v="304393"/>
    <x v="4662"/>
    <n v="1"/>
    <x v="6"/>
    <x v="95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s v="No"/>
    <s v="No"/>
    <s v="No"/>
    <x v="3"/>
    <x v="14"/>
    <s v="White"/>
    <s v="Not rated"/>
    <n v="2"/>
  </r>
  <r>
    <n v="18361217"/>
    <x v="4663"/>
    <n v="1"/>
    <x v="6"/>
    <x v="95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s v="No"/>
    <s v="No"/>
    <s v="No"/>
    <x v="3"/>
    <x v="14"/>
    <s v="White"/>
    <s v="Not rated"/>
    <n v="0"/>
  </r>
  <r>
    <n v="5483"/>
    <x v="4664"/>
    <n v="1"/>
    <x v="6"/>
    <x v="95"/>
    <s v="9, Roshan Garden, Najafgarh, New Delhi"/>
    <s v="Najafgarh"/>
    <s v="Najafgarh, New Delhi"/>
    <n v="76.991076500000005"/>
    <n v="28.6127374"/>
    <s v="North Indian"/>
    <n v="150"/>
    <s v="Indian Rupees(Rs.)"/>
    <s v="No"/>
    <s v="No"/>
    <s v="No"/>
    <s v="No"/>
    <x v="3"/>
    <x v="14"/>
    <s v="White"/>
    <s v="Not rated"/>
    <n v="2"/>
  </r>
  <r>
    <n v="9271"/>
    <x v="4665"/>
    <n v="1"/>
    <x v="6"/>
    <x v="95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s v="No"/>
    <s v="No"/>
    <s v="No"/>
    <x v="3"/>
    <x v="14"/>
    <s v="White"/>
    <s v="Not rated"/>
    <n v="0"/>
  </r>
  <r>
    <n v="304610"/>
    <x v="4666"/>
    <n v="1"/>
    <x v="6"/>
    <x v="95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s v="No"/>
    <s v="No"/>
    <s v="No"/>
    <x v="3"/>
    <x v="14"/>
    <s v="White"/>
    <s v="Not rated"/>
    <n v="0"/>
  </r>
  <r>
    <n v="303537"/>
    <x v="4667"/>
    <n v="1"/>
    <x v="6"/>
    <x v="95"/>
    <s v="Dhansa Mod, Najafgarh, New Delhi"/>
    <s v="Najafgarh"/>
    <s v="Najafgarh, New Delhi"/>
    <n v="76.975379599999997"/>
    <n v="28.611243200000001"/>
    <s v="Mithai, Chinese"/>
    <n v="150"/>
    <s v="Indian Rupees(Rs.)"/>
    <s v="No"/>
    <s v="No"/>
    <s v="No"/>
    <s v="No"/>
    <x v="3"/>
    <x v="14"/>
    <s v="White"/>
    <s v="Not rated"/>
    <n v="1"/>
  </r>
  <r>
    <n v="18430576"/>
    <x v="4668"/>
    <n v="1"/>
    <x v="6"/>
    <x v="95"/>
    <s v="Deenpur, Gurgaon Road, Najafgarh, New Delhi"/>
    <s v="Najafgarh"/>
    <s v="Najafgarh, New Delhi"/>
    <n v="76.993457000000006"/>
    <n v="28.590548399999999"/>
    <s v="Mughlai"/>
    <n v="200"/>
    <s v="Indian Rupees(Rs.)"/>
    <s v="No"/>
    <s v="No"/>
    <s v="No"/>
    <s v="No"/>
    <x v="3"/>
    <x v="14"/>
    <s v="White"/>
    <s v="Not rated"/>
    <n v="0"/>
  </r>
  <r>
    <n v="304405"/>
    <x v="4669"/>
    <n v="1"/>
    <x v="6"/>
    <x v="95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s v="No"/>
    <s v="No"/>
    <s v="No"/>
    <x v="3"/>
    <x v="14"/>
    <s v="White"/>
    <s v="Not rated"/>
    <n v="0"/>
  </r>
  <r>
    <n v="18471313"/>
    <x v="4670"/>
    <n v="1"/>
    <x v="6"/>
    <x v="95"/>
    <s v="Chhawla Stand, Najafgarh, New Delhi"/>
    <s v="Najafgarh"/>
    <s v="Najafgarh, New Delhi"/>
    <n v="76.985612900000007"/>
    <n v="28.608855200000001"/>
    <s v="Mughlai"/>
    <n v="300"/>
    <s v="Indian Rupees(Rs.)"/>
    <s v="No"/>
    <s v="No"/>
    <s v="No"/>
    <s v="No"/>
    <x v="3"/>
    <x v="14"/>
    <s v="White"/>
    <s v="Not rated"/>
    <n v="0"/>
  </r>
  <r>
    <n v="306710"/>
    <x v="4671"/>
    <n v="1"/>
    <x v="6"/>
    <x v="95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s v="No"/>
    <s v="No"/>
    <s v="No"/>
    <x v="3"/>
    <x v="14"/>
    <s v="White"/>
    <s v="Not rated"/>
    <n v="0"/>
  </r>
  <r>
    <n v="18430570"/>
    <x v="4672"/>
    <n v="1"/>
    <x v="6"/>
    <x v="95"/>
    <s v="Gurgaon Road, Najafgarh, New Delhi"/>
    <s v="Najafgarh"/>
    <s v="Najafgarh, New Delhi"/>
    <n v="76.987929600000001"/>
    <n v="28.602467799999999"/>
    <s v="Street Food"/>
    <n v="150"/>
    <s v="Indian Rupees(Rs.)"/>
    <s v="No"/>
    <s v="No"/>
    <s v="No"/>
    <s v="No"/>
    <x v="3"/>
    <x v="14"/>
    <s v="White"/>
    <s v="Not rated"/>
    <n v="0"/>
  </r>
  <r>
    <n v="303497"/>
    <x v="4673"/>
    <n v="1"/>
    <x v="6"/>
    <x v="95"/>
    <s v="Khaira Mod, Najafgarh, New Delhi"/>
    <s v="Najafgarh"/>
    <s v="Najafgarh, New Delhi"/>
    <n v="76.974892199999999"/>
    <n v="28.611253600000001"/>
    <s v="North Indian"/>
    <n v="150"/>
    <s v="Indian Rupees(Rs.)"/>
    <s v="No"/>
    <s v="No"/>
    <s v="No"/>
    <s v="No"/>
    <x v="3"/>
    <x v="14"/>
    <s v="White"/>
    <s v="Not rated"/>
    <n v="0"/>
  </r>
  <r>
    <n v="18270343"/>
    <x v="4674"/>
    <n v="1"/>
    <x v="6"/>
    <x v="95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s v="No"/>
    <s v="No"/>
    <s v="No"/>
    <x v="2"/>
    <x v="14"/>
    <s v="White"/>
    <s v="Not rated"/>
    <n v="1"/>
  </r>
  <r>
    <n v="18361200"/>
    <x v="1620"/>
    <n v="1"/>
    <x v="6"/>
    <x v="95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s v="No"/>
    <s v="No"/>
    <s v="No"/>
    <x v="3"/>
    <x v="14"/>
    <s v="White"/>
    <s v="Not rated"/>
    <n v="0"/>
  </r>
  <r>
    <n v="18261678"/>
    <x v="4675"/>
    <n v="1"/>
    <x v="6"/>
    <x v="95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s v="No"/>
    <s v="No"/>
    <s v="No"/>
    <x v="3"/>
    <x v="14"/>
    <s v="White"/>
    <s v="Not rated"/>
    <n v="1"/>
  </r>
  <r>
    <n v="18317507"/>
    <x v="4675"/>
    <n v="1"/>
    <x v="6"/>
    <x v="95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s v="No"/>
    <s v="No"/>
    <s v="No"/>
    <x v="3"/>
    <x v="14"/>
    <s v="White"/>
    <s v="Not rated"/>
    <n v="1"/>
  </r>
  <r>
    <n v="9269"/>
    <x v="4676"/>
    <n v="1"/>
    <x v="6"/>
    <x v="95"/>
    <s v="Deenpur Main Goyla Mod, Najafgarh, New Delhi"/>
    <s v="Najafgarh"/>
    <s v="Najafgarh, New Delhi"/>
    <n v="76.993205099999997"/>
    <n v="28.5906226"/>
    <s v="North Indian"/>
    <n v="400"/>
    <s v="Indian Rupees(Rs.)"/>
    <s v="No"/>
    <s v="No"/>
    <s v="No"/>
    <s v="No"/>
    <x v="3"/>
    <x v="14"/>
    <s v="White"/>
    <s v="Not rated"/>
    <n v="2"/>
  </r>
  <r>
    <n v="18363067"/>
    <x v="4191"/>
    <n v="1"/>
    <x v="6"/>
    <x v="95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s v="No"/>
    <s v="No"/>
    <s v="No"/>
    <x v="3"/>
    <x v="14"/>
    <s v="White"/>
    <s v="Not rated"/>
    <n v="1"/>
  </r>
  <r>
    <n v="18371421"/>
    <x v="4677"/>
    <n v="1"/>
    <x v="6"/>
    <x v="95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s v="No"/>
    <s v="No"/>
    <s v="No"/>
    <x v="3"/>
    <x v="14"/>
    <s v="White"/>
    <s v="Not rated"/>
    <n v="1"/>
  </r>
  <r>
    <n v="304809"/>
    <x v="4678"/>
    <n v="1"/>
    <x v="6"/>
    <x v="95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s v="No"/>
    <s v="No"/>
    <s v="No"/>
    <x v="3"/>
    <x v="14"/>
    <s v="White"/>
    <s v="Not rated"/>
    <n v="0"/>
  </r>
  <r>
    <n v="304769"/>
    <x v="4679"/>
    <n v="1"/>
    <x v="6"/>
    <x v="95"/>
    <s v="Sultanpuri Mod Market, Nangloi, New Delhi"/>
    <s v="Nangloi"/>
    <s v="Nangloi, New Delhi"/>
    <n v="77.069073500000002"/>
    <n v="28.6827398"/>
    <s v="Mithai, Street Food"/>
    <n v="100"/>
    <s v="Indian Rupees(Rs.)"/>
    <s v="No"/>
    <s v="No"/>
    <s v="No"/>
    <s v="No"/>
    <x v="3"/>
    <x v="14"/>
    <s v="White"/>
    <s v="Not rated"/>
    <n v="1"/>
  </r>
  <r>
    <n v="304803"/>
    <x v="4680"/>
    <n v="1"/>
    <x v="6"/>
    <x v="95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s v="No"/>
    <s v="No"/>
    <s v="No"/>
    <x v="3"/>
    <x v="14"/>
    <s v="White"/>
    <s v="Not rated"/>
    <n v="1"/>
  </r>
  <r>
    <n v="18261151"/>
    <x v="4681"/>
    <n v="1"/>
    <x v="6"/>
    <x v="95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s v="No"/>
    <s v="No"/>
    <s v="No"/>
    <x v="3"/>
    <x v="14"/>
    <s v="White"/>
    <s v="Not rated"/>
    <n v="0"/>
  </r>
  <r>
    <n v="18464636"/>
    <x v="4682"/>
    <n v="1"/>
    <x v="6"/>
    <x v="95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s v="No"/>
    <s v="No"/>
    <s v="No"/>
    <x v="3"/>
    <x v="14"/>
    <s v="White"/>
    <s v="Not rated"/>
    <n v="0"/>
  </r>
  <r>
    <n v="18017260"/>
    <x v="4683"/>
    <n v="1"/>
    <x v="6"/>
    <x v="95"/>
    <s v="Near Flyover, Rohtak Road, Nangloi, New Delhi"/>
    <s v="Nangloi"/>
    <s v="Nangloi, New Delhi"/>
    <n v="77.068146600000006"/>
    <n v="28.681843199999999"/>
    <s v="North Indian"/>
    <n v="300"/>
    <s v="Indian Rupees(Rs.)"/>
    <s v="No"/>
    <s v="No"/>
    <s v="No"/>
    <s v="No"/>
    <x v="3"/>
    <x v="14"/>
    <s v="White"/>
    <s v="Not rated"/>
    <n v="0"/>
  </r>
  <r>
    <n v="304753"/>
    <x v="4684"/>
    <n v="1"/>
    <x v="6"/>
    <x v="95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s v="No"/>
    <s v="No"/>
    <s v="No"/>
    <x v="3"/>
    <x v="14"/>
    <s v="White"/>
    <s v="Not rated"/>
    <n v="0"/>
  </r>
  <r>
    <n v="18464641"/>
    <x v="4685"/>
    <n v="1"/>
    <x v="6"/>
    <x v="95"/>
    <s v="A-18, Naresh Park, Najafgarh Road, Nangloi, New Delhi"/>
    <s v="Nangloi"/>
    <s v="Nangloi, New Delhi"/>
    <n v="77.062470759999997"/>
    <n v="28.67583363"/>
    <s v="North Indian"/>
    <n v="350"/>
    <s v="Indian Rupees(Rs.)"/>
    <s v="No"/>
    <s v="No"/>
    <s v="No"/>
    <s v="No"/>
    <x v="3"/>
    <x v="14"/>
    <s v="White"/>
    <s v="Not rated"/>
    <n v="0"/>
  </r>
  <r>
    <n v="304822"/>
    <x v="4686"/>
    <n v="1"/>
    <x v="6"/>
    <x v="95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s v="No"/>
    <s v="No"/>
    <s v="No"/>
    <x v="3"/>
    <x v="14"/>
    <s v="White"/>
    <s v="Not rated"/>
    <n v="0"/>
  </r>
  <r>
    <n v="18312665"/>
    <x v="4687"/>
    <n v="1"/>
    <x v="6"/>
    <x v="95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s v="No"/>
    <s v="No"/>
    <s v="No"/>
    <x v="2"/>
    <x v="14"/>
    <s v="White"/>
    <s v="Not rated"/>
    <n v="0"/>
  </r>
  <r>
    <n v="9181"/>
    <x v="4688"/>
    <n v="1"/>
    <x v="6"/>
    <x v="95"/>
    <s v="Near Naresh Park, Nangloi, New Delhi"/>
    <s v="Nangloi"/>
    <s v="Nangloi, New Delhi"/>
    <n v="77.064245720000002"/>
    <n v="28.677840920000001"/>
    <s v="Bakery, Pizza"/>
    <n v="100"/>
    <s v="Indian Rupees(Rs.)"/>
    <s v="No"/>
    <s v="No"/>
    <s v="No"/>
    <s v="No"/>
    <x v="3"/>
    <x v="14"/>
    <s v="White"/>
    <s v="Not rated"/>
    <n v="0"/>
  </r>
  <r>
    <n v="18435332"/>
    <x v="1487"/>
    <n v="1"/>
    <x v="6"/>
    <x v="95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s v="No"/>
    <s v="No"/>
    <s v="No"/>
    <x v="3"/>
    <x v="14"/>
    <s v="White"/>
    <s v="Not rated"/>
    <n v="0"/>
  </r>
  <r>
    <n v="18261710"/>
    <x v="4689"/>
    <n v="1"/>
    <x v="6"/>
    <x v="95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s v="No"/>
    <s v="No"/>
    <s v="No"/>
    <x v="3"/>
    <x v="14"/>
    <s v="White"/>
    <s v="Not rated"/>
    <n v="0"/>
  </r>
  <r>
    <n v="18312662"/>
    <x v="4690"/>
    <n v="1"/>
    <x v="6"/>
    <x v="95"/>
    <s v="Main Market, Mundka, Near, Nangloi, New Delhi"/>
    <s v="Nangloi"/>
    <s v="Nangloi, New Delhi"/>
    <n v="77.028783899999993"/>
    <n v="28.68247071"/>
    <s v="Street Food"/>
    <n v="100"/>
    <s v="Indian Rupees(Rs.)"/>
    <s v="No"/>
    <s v="No"/>
    <s v="No"/>
    <s v="No"/>
    <x v="3"/>
    <x v="14"/>
    <s v="White"/>
    <s v="Not rated"/>
    <n v="0"/>
  </r>
  <r>
    <n v="18322599"/>
    <x v="4691"/>
    <n v="1"/>
    <x v="6"/>
    <x v="95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s v="No"/>
    <s v="No"/>
    <s v="No"/>
    <x v="3"/>
    <x v="14"/>
    <s v="White"/>
    <s v="Not rated"/>
    <n v="0"/>
  </r>
  <r>
    <n v="9226"/>
    <x v="4692"/>
    <n v="1"/>
    <x v="6"/>
    <x v="95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s v="No"/>
    <s v="No"/>
    <s v="No"/>
    <x v="3"/>
    <x v="14"/>
    <s v="White"/>
    <s v="Not rated"/>
    <n v="0"/>
  </r>
  <r>
    <n v="18434072"/>
    <x v="4693"/>
    <n v="1"/>
    <x v="6"/>
    <x v="95"/>
    <s v="E 53, Camp 2, Nangloi, New Delhi"/>
    <s v="Nangloi"/>
    <s v="Nangloi, New Delhi"/>
    <n v="0"/>
    <n v="0"/>
    <s v="North Indian, Chinese"/>
    <n v="200"/>
    <s v="Indian Rupees(Rs.)"/>
    <s v="No"/>
    <s v="No"/>
    <s v="No"/>
    <s v="No"/>
    <x v="3"/>
    <x v="14"/>
    <s v="White"/>
    <s v="Not rated"/>
    <n v="0"/>
  </r>
  <r>
    <n v="305699"/>
    <x v="4694"/>
    <n v="1"/>
    <x v="6"/>
    <x v="95"/>
    <s v="Near Flyover, Rohtak Road, Nangloi, New Delhi"/>
    <s v="Nangloi"/>
    <s v="Nangloi, New Delhi"/>
    <n v="77.069503400000002"/>
    <n v="28.6819199"/>
    <s v="North Indian"/>
    <n v="100"/>
    <s v="Indian Rupees(Rs.)"/>
    <s v="No"/>
    <s v="No"/>
    <s v="No"/>
    <s v="No"/>
    <x v="3"/>
    <x v="14"/>
    <s v="White"/>
    <s v="Not rated"/>
    <n v="0"/>
  </r>
  <r>
    <n v="9194"/>
    <x v="4695"/>
    <n v="1"/>
    <x v="6"/>
    <x v="95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s v="No"/>
    <s v="No"/>
    <s v="No"/>
    <x v="3"/>
    <x v="14"/>
    <s v="White"/>
    <s v="Not rated"/>
    <n v="0"/>
  </r>
  <r>
    <n v="304888"/>
    <x v="4696"/>
    <n v="1"/>
    <x v="6"/>
    <x v="95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s v="No"/>
    <s v="No"/>
    <s v="No"/>
    <x v="3"/>
    <x v="14"/>
    <s v="White"/>
    <s v="Not rated"/>
    <n v="0"/>
  </r>
  <r>
    <n v="306177"/>
    <x v="4697"/>
    <n v="1"/>
    <x v="6"/>
    <x v="95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s v="No"/>
    <s v="No"/>
    <s v="No"/>
    <x v="3"/>
    <x v="14"/>
    <s v="White"/>
    <s v="Not rated"/>
    <n v="0"/>
  </r>
  <r>
    <n v="18261708"/>
    <x v="4698"/>
    <n v="1"/>
    <x v="6"/>
    <x v="95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s v="No"/>
    <s v="No"/>
    <s v="No"/>
    <x v="3"/>
    <x v="14"/>
    <s v="White"/>
    <s v="Not rated"/>
    <n v="0"/>
  </r>
  <r>
    <n v="9173"/>
    <x v="4699"/>
    <n v="1"/>
    <x v="6"/>
    <x v="95"/>
    <s v="Near MG Plaza, Naresh Park, Najafgarh Road, Nangloi, New Delhi"/>
    <s v="Nangloi"/>
    <s v="Nangloi, New Delhi"/>
    <n v="77.0625067"/>
    <n v="28.676145500000001"/>
    <s v="Mithai"/>
    <n v="100"/>
    <s v="Indian Rupees(Rs.)"/>
    <s v="No"/>
    <s v="No"/>
    <s v="No"/>
    <s v="No"/>
    <x v="3"/>
    <x v="14"/>
    <s v="White"/>
    <s v="Not rated"/>
    <n v="0"/>
  </r>
  <r>
    <n v="304831"/>
    <x v="4700"/>
    <n v="1"/>
    <x v="6"/>
    <x v="95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s v="No"/>
    <s v="No"/>
    <s v="No"/>
    <x v="3"/>
    <x v="14"/>
    <s v="White"/>
    <s v="Not rated"/>
    <n v="0"/>
  </r>
  <r>
    <n v="9176"/>
    <x v="4701"/>
    <n v="1"/>
    <x v="6"/>
    <x v="95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s v="No"/>
    <s v="No"/>
    <s v="No"/>
    <x v="3"/>
    <x v="14"/>
    <s v="White"/>
    <s v="Not rated"/>
    <n v="1"/>
  </r>
  <r>
    <n v="18233572"/>
    <x v="4702"/>
    <n v="1"/>
    <x v="6"/>
    <x v="95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s v="No"/>
    <s v="No"/>
    <s v="No"/>
    <x v="3"/>
    <x v="14"/>
    <s v="White"/>
    <s v="Not rated"/>
    <n v="1"/>
  </r>
  <r>
    <n v="18464649"/>
    <x v="4703"/>
    <n v="1"/>
    <x v="6"/>
    <x v="95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s v="No"/>
    <s v="No"/>
    <s v="No"/>
    <x v="3"/>
    <x v="14"/>
    <s v="White"/>
    <s v="Not rated"/>
    <n v="0"/>
  </r>
  <r>
    <n v="18375389"/>
    <x v="4704"/>
    <n v="1"/>
    <x v="6"/>
    <x v="95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s v="No"/>
    <s v="No"/>
    <s v="No"/>
    <x v="3"/>
    <x v="14"/>
    <s v="White"/>
    <s v="Not rated"/>
    <n v="0"/>
  </r>
  <r>
    <n v="18466387"/>
    <x v="4705"/>
    <n v="1"/>
    <x v="6"/>
    <x v="95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s v="No"/>
    <s v="No"/>
    <s v="No"/>
    <x v="3"/>
    <x v="14"/>
    <s v="White"/>
    <s v="Not rated"/>
    <n v="0"/>
  </r>
  <r>
    <n v="304782"/>
    <x v="4706"/>
    <n v="1"/>
    <x v="6"/>
    <x v="95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s v="No"/>
    <s v="No"/>
    <s v="No"/>
    <x v="3"/>
    <x v="14"/>
    <s v="White"/>
    <s v="Not rated"/>
    <n v="0"/>
  </r>
  <r>
    <n v="18261719"/>
    <x v="4707"/>
    <n v="1"/>
    <x v="6"/>
    <x v="95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s v="No"/>
    <s v="No"/>
    <s v="No"/>
    <x v="3"/>
    <x v="14"/>
    <s v="White"/>
    <s v="Not rated"/>
    <n v="0"/>
  </r>
  <r>
    <n v="18466389"/>
    <x v="4708"/>
    <n v="1"/>
    <x v="6"/>
    <x v="95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s v="No"/>
    <s v="No"/>
    <s v="No"/>
    <x v="3"/>
    <x v="14"/>
    <s v="White"/>
    <s v="Not rated"/>
    <n v="0"/>
  </r>
  <r>
    <n v="18378051"/>
    <x v="4709"/>
    <n v="1"/>
    <x v="6"/>
    <x v="95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s v="No"/>
    <s v="No"/>
    <s v="No"/>
    <x v="3"/>
    <x v="14"/>
    <s v="White"/>
    <s v="Not rated"/>
    <n v="0"/>
  </r>
  <r>
    <n v="7484"/>
    <x v="4710"/>
    <n v="1"/>
    <x v="6"/>
    <x v="95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s v="No"/>
    <s v="No"/>
    <s v="No"/>
    <x v="3"/>
    <x v="14"/>
    <s v="White"/>
    <s v="Not rated"/>
    <n v="1"/>
  </r>
  <r>
    <n v="18464634"/>
    <x v="4711"/>
    <n v="1"/>
    <x v="6"/>
    <x v="95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s v="No"/>
    <s v="No"/>
    <s v="No"/>
    <x v="3"/>
    <x v="14"/>
    <s v="White"/>
    <s v="Not rated"/>
    <n v="0"/>
  </r>
  <r>
    <n v="18464647"/>
    <x v="4712"/>
    <n v="1"/>
    <x v="6"/>
    <x v="95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s v="No"/>
    <s v="No"/>
    <s v="No"/>
    <x v="3"/>
    <x v="14"/>
    <s v="White"/>
    <s v="Not rated"/>
    <n v="0"/>
  </r>
  <r>
    <n v="18371391"/>
    <x v="4713"/>
    <n v="1"/>
    <x v="6"/>
    <x v="95"/>
    <s v="36/1, Najafgarh Road, Nangloi, New Delhi"/>
    <s v="Nangloi"/>
    <s v="Nangloi, New Delhi"/>
    <n v="77.064275600000002"/>
    <n v="28.677968499999999"/>
    <s v="Street Food"/>
    <n v="100"/>
    <s v="Indian Rupees(Rs.)"/>
    <s v="No"/>
    <s v="No"/>
    <s v="No"/>
    <s v="No"/>
    <x v="3"/>
    <x v="14"/>
    <s v="White"/>
    <s v="Not rated"/>
    <n v="0"/>
  </r>
  <r>
    <n v="18017240"/>
    <x v="4714"/>
    <n v="1"/>
    <x v="6"/>
    <x v="95"/>
    <s v="126/110, Main Najafgarh Road, Nangloi, New Delhi"/>
    <s v="Nangloi"/>
    <s v="Nangloi, New Delhi"/>
    <n v="77.064828000000006"/>
    <n v="28.678401999999998"/>
    <s v="North Indian"/>
    <n v="200"/>
    <s v="Indian Rupees(Rs.)"/>
    <s v="No"/>
    <s v="No"/>
    <s v="No"/>
    <s v="No"/>
    <x v="3"/>
    <x v="14"/>
    <s v="White"/>
    <s v="Not rated"/>
    <n v="1"/>
  </r>
  <r>
    <n v="18464640"/>
    <x v="4715"/>
    <n v="1"/>
    <x v="6"/>
    <x v="95"/>
    <s v="126/114, Najafgarh Road, Nangloi, New Delhi"/>
    <s v="Nangloi"/>
    <s v="Nangloi, New Delhi"/>
    <n v="77.064136079999997"/>
    <n v="28.677998290000001"/>
    <s v="Pizza"/>
    <n v="350"/>
    <s v="Indian Rupees(Rs.)"/>
    <s v="No"/>
    <s v="No"/>
    <s v="No"/>
    <s v="No"/>
    <x v="3"/>
    <x v="14"/>
    <s v="White"/>
    <s v="Not rated"/>
    <n v="0"/>
  </r>
  <r>
    <n v="18261161"/>
    <x v="4716"/>
    <n v="1"/>
    <x v="6"/>
    <x v="95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s v="No"/>
    <s v="No"/>
    <s v="No"/>
    <x v="3"/>
    <x v="14"/>
    <s v="White"/>
    <s v="Not rated"/>
    <n v="0"/>
  </r>
  <r>
    <n v="18464638"/>
    <x v="4717"/>
    <n v="1"/>
    <x v="6"/>
    <x v="95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s v="No"/>
    <s v="No"/>
    <s v="No"/>
    <x v="3"/>
    <x v="14"/>
    <s v="White"/>
    <s v="Not rated"/>
    <n v="0"/>
  </r>
  <r>
    <n v="302694"/>
    <x v="4718"/>
    <n v="1"/>
    <x v="6"/>
    <x v="95"/>
    <s v="Near PVR Cinema, Community Center, Naraina, New Delhi"/>
    <s v="Naraina"/>
    <s v="Naraina, New Delhi"/>
    <n v="77.138479399999994"/>
    <n v="28.632181200000002"/>
    <s v="Mithai"/>
    <n v="150"/>
    <s v="Indian Rupees(Rs.)"/>
    <s v="No"/>
    <s v="No"/>
    <s v="No"/>
    <s v="No"/>
    <x v="3"/>
    <x v="9"/>
    <s v="Orange"/>
    <s v="Average"/>
    <n v="8"/>
  </r>
  <r>
    <n v="18358184"/>
    <x v="4719"/>
    <n v="1"/>
    <x v="6"/>
    <x v="95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s v="Yes"/>
    <s v="Yes"/>
    <s v="No"/>
    <x v="2"/>
    <x v="19"/>
    <s v="Orange"/>
    <s v="Average"/>
    <n v="23"/>
  </r>
  <r>
    <n v="8715"/>
    <x v="4720"/>
    <n v="1"/>
    <x v="6"/>
    <x v="95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s v="No"/>
    <s v="No"/>
    <s v="No"/>
    <x v="3"/>
    <x v="9"/>
    <s v="Orange"/>
    <s v="Average"/>
    <n v="7"/>
  </r>
  <r>
    <n v="641"/>
    <x v="880"/>
    <n v="1"/>
    <x v="6"/>
    <x v="95"/>
    <s v="Ground Floor, Community Centre, Naraina, New Delhi"/>
    <s v="Naraina"/>
    <s v="Naraina, New Delhi"/>
    <n v="77.136796599999997"/>
    <n v="28.628709700000002"/>
    <s v="Cafe"/>
    <n v="450"/>
    <s v="Indian Rupees(Rs.)"/>
    <s v="No"/>
    <s v="No"/>
    <s v="No"/>
    <s v="No"/>
    <x v="3"/>
    <x v="24"/>
    <s v="Orange"/>
    <s v="Average"/>
    <n v="23"/>
  </r>
  <r>
    <n v="308033"/>
    <x v="4721"/>
    <n v="1"/>
    <x v="6"/>
    <x v="95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s v="No"/>
    <s v="No"/>
    <s v="No"/>
    <x v="3"/>
    <x v="22"/>
    <s v="Orange"/>
    <s v="Average"/>
    <n v="4"/>
  </r>
  <r>
    <n v="307099"/>
    <x v="4722"/>
    <n v="1"/>
    <x v="6"/>
    <x v="95"/>
    <s v="E 42, Naraina Vihar, New Delhi, Naraina, New Delhi"/>
    <s v="Naraina"/>
    <s v="Naraina, New Delhi"/>
    <n v="77.137174000000002"/>
    <n v="28.628999"/>
    <s v="Desserts, Bakery"/>
    <n v="150"/>
    <s v="Indian Rupees(Rs.)"/>
    <s v="No"/>
    <s v="No"/>
    <s v="No"/>
    <s v="No"/>
    <x v="3"/>
    <x v="12"/>
    <s v="Orange"/>
    <s v="Average"/>
    <n v="15"/>
  </r>
  <r>
    <n v="18312575"/>
    <x v="4723"/>
    <n v="1"/>
    <x v="6"/>
    <x v="95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s v="No"/>
    <s v="No"/>
    <s v="No"/>
    <x v="2"/>
    <x v="9"/>
    <s v="Orange"/>
    <s v="Average"/>
    <n v="4"/>
  </r>
  <r>
    <n v="18312652"/>
    <x v="4724"/>
    <n v="1"/>
    <x v="6"/>
    <x v="95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s v="No"/>
    <s v="No"/>
    <s v="No"/>
    <x v="3"/>
    <x v="13"/>
    <s v="Orange"/>
    <s v="Average"/>
    <n v="13"/>
  </r>
  <r>
    <n v="310666"/>
    <x v="4725"/>
    <n v="1"/>
    <x v="6"/>
    <x v="95"/>
    <s v="Hotel Excel, E-16, Naraina, New Delhi"/>
    <s v="Naraina"/>
    <s v="Naraina, New Delhi"/>
    <n v="77.138417500000003"/>
    <n v="28.630949300000001"/>
    <s v="Chinese, North Indian"/>
    <n v="750"/>
    <s v="Indian Rupees(Rs.)"/>
    <s v="No"/>
    <s v="No"/>
    <s v="No"/>
    <s v="No"/>
    <x v="2"/>
    <x v="25"/>
    <s v="Orange"/>
    <s v="Average"/>
    <n v="8"/>
  </r>
  <r>
    <n v="7434"/>
    <x v="4726"/>
    <n v="1"/>
    <x v="6"/>
    <x v="95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s v="No"/>
    <s v="No"/>
    <s v="No"/>
    <x v="3"/>
    <x v="9"/>
    <s v="Orange"/>
    <s v="Average"/>
    <n v="7"/>
  </r>
  <r>
    <n v="305859"/>
    <x v="873"/>
    <n v="1"/>
    <x v="6"/>
    <x v="95"/>
    <s v="E-27, Main Road, Naraina Vihar, Naraina, New Delhi"/>
    <s v="Naraina"/>
    <s v="Naraina, New Delhi"/>
    <n v="77.137511000000003"/>
    <n v="28.629895900000001"/>
    <s v="Bakery"/>
    <n v="200"/>
    <s v="Indian Rupees(Rs.)"/>
    <s v="No"/>
    <s v="No"/>
    <s v="No"/>
    <s v="No"/>
    <x v="3"/>
    <x v="9"/>
    <s v="Orange"/>
    <s v="Average"/>
    <n v="4"/>
  </r>
  <r>
    <n v="308037"/>
    <x v="830"/>
    <n v="1"/>
    <x v="6"/>
    <x v="95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s v="No"/>
    <s v="No"/>
    <s v="No"/>
    <x v="3"/>
    <x v="12"/>
    <s v="Orange"/>
    <s v="Average"/>
    <n v="16"/>
  </r>
  <r>
    <n v="18435837"/>
    <x v="4727"/>
    <n v="1"/>
    <x v="6"/>
    <x v="95"/>
    <s v="Main Road Inderpuri, Todapur, Naraina, New Delhi"/>
    <s v="Naraina"/>
    <s v="Naraina, New Delhi"/>
    <n v="77.155619099999996"/>
    <n v="28.623847399999999"/>
    <s v="Fast Food"/>
    <n v="300"/>
    <s v="Indian Rupees(Rs.)"/>
    <s v="No"/>
    <s v="Yes"/>
    <s v="No"/>
    <s v="No"/>
    <x v="3"/>
    <x v="12"/>
    <s v="Orange"/>
    <s v="Average"/>
    <n v="10"/>
  </r>
  <r>
    <n v="18441658"/>
    <x v="4728"/>
    <n v="1"/>
    <x v="6"/>
    <x v="95"/>
    <s v="E-195, Naraina Vihar, Naraina, New Delhi"/>
    <s v="Naraina"/>
    <s v="Naraina, New Delhi"/>
    <n v="77.1559168"/>
    <n v="28.624284400000001"/>
    <s v="Street Food"/>
    <n v="150"/>
    <s v="Indian Rupees(Rs.)"/>
    <s v="No"/>
    <s v="No"/>
    <s v="No"/>
    <s v="No"/>
    <x v="3"/>
    <x v="19"/>
    <s v="Orange"/>
    <s v="Average"/>
    <n v="13"/>
  </r>
  <r>
    <n v="558"/>
    <x v="4729"/>
    <n v="1"/>
    <x v="6"/>
    <x v="95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s v="No"/>
    <s v="No"/>
    <s v="No"/>
    <x v="2"/>
    <x v="25"/>
    <s v="Orange"/>
    <s v="Average"/>
    <n v="12"/>
  </r>
  <r>
    <n v="300485"/>
    <x v="4730"/>
    <n v="1"/>
    <x v="6"/>
    <x v="95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s v="No"/>
    <s v="No"/>
    <s v="No"/>
    <x v="3"/>
    <x v="25"/>
    <s v="Orange"/>
    <s v="Average"/>
    <n v="12"/>
  </r>
  <r>
    <n v="7416"/>
    <x v="4731"/>
    <n v="1"/>
    <x v="6"/>
    <x v="95"/>
    <s v="WZ 274/A1, Main Market, Inderpuri, Naraina, New Delhi"/>
    <s v="Naraina"/>
    <s v="Naraina, New Delhi"/>
    <n v="77.148368000000005"/>
    <n v="28.6323154"/>
    <s v="North Indian"/>
    <n v="150"/>
    <s v="Indian Rupees(Rs.)"/>
    <s v="No"/>
    <s v="No"/>
    <s v="No"/>
    <s v="No"/>
    <x v="3"/>
    <x v="16"/>
    <s v="Orange"/>
    <s v="Average"/>
    <n v="30"/>
  </r>
  <r>
    <n v="301927"/>
    <x v="4732"/>
    <n v="1"/>
    <x v="6"/>
    <x v="95"/>
    <s v="Ring Road, Naraina, New Delhi"/>
    <s v="Naraina"/>
    <s v="Naraina, New Delhi"/>
    <n v="77.1365287"/>
    <n v="28.6203669"/>
    <s v="North Indian"/>
    <n v="100"/>
    <s v="Indian Rupees(Rs.)"/>
    <s v="No"/>
    <s v="No"/>
    <s v="No"/>
    <s v="No"/>
    <x v="3"/>
    <x v="13"/>
    <s v="Orange"/>
    <s v="Average"/>
    <n v="10"/>
  </r>
  <r>
    <n v="18288199"/>
    <x v="4733"/>
    <n v="1"/>
    <x v="6"/>
    <x v="95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s v="No"/>
    <s v="No"/>
    <s v="No"/>
    <x v="0"/>
    <x v="13"/>
    <s v="Orange"/>
    <s v="Average"/>
    <n v="15"/>
  </r>
  <r>
    <n v="301931"/>
    <x v="4734"/>
    <n v="1"/>
    <x v="6"/>
    <x v="95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s v="No"/>
    <s v="No"/>
    <s v="No"/>
    <x v="3"/>
    <x v="25"/>
    <s v="Orange"/>
    <s v="Average"/>
    <n v="12"/>
  </r>
  <r>
    <n v="311385"/>
    <x v="3800"/>
    <n v="1"/>
    <x v="6"/>
    <x v="95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s v="Yes"/>
    <s v="No"/>
    <s v="No"/>
    <x v="2"/>
    <x v="24"/>
    <s v="Orange"/>
    <s v="Average"/>
    <n v="32"/>
  </r>
  <r>
    <n v="18175322"/>
    <x v="4735"/>
    <n v="1"/>
    <x v="6"/>
    <x v="95"/>
    <s v="WZ-429, C/57, Naraina Village, Naraina, New Delhi"/>
    <s v="Naraina"/>
    <s v="Naraina, New Delhi"/>
    <n v="0"/>
    <n v="0"/>
    <s v="North Indian, Mughlai"/>
    <n v="120"/>
    <s v="Indian Rupees(Rs.)"/>
    <s v="No"/>
    <s v="No"/>
    <s v="No"/>
    <s v="No"/>
    <x v="3"/>
    <x v="9"/>
    <s v="Orange"/>
    <s v="Average"/>
    <n v="7"/>
  </r>
  <r>
    <n v="7419"/>
    <x v="4736"/>
    <n v="1"/>
    <x v="6"/>
    <x v="95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s v="No"/>
    <s v="No"/>
    <s v="No"/>
    <x v="3"/>
    <x v="25"/>
    <s v="Orange"/>
    <s v="Average"/>
    <n v="20"/>
  </r>
  <r>
    <n v="9280"/>
    <x v="4737"/>
    <n v="1"/>
    <x v="6"/>
    <x v="95"/>
    <s v="A-72, 1st Floor, Near DDA Complex, Naraina, New Delhi"/>
    <s v="Naraina"/>
    <s v="Naraina, New Delhi"/>
    <n v="0"/>
    <n v="0"/>
    <s v="Desserts"/>
    <n v="150"/>
    <s v="Indian Rupees(Rs.)"/>
    <s v="No"/>
    <s v="No"/>
    <s v="No"/>
    <s v="No"/>
    <x v="3"/>
    <x v="13"/>
    <s v="Orange"/>
    <s v="Average"/>
    <n v="21"/>
  </r>
  <r>
    <n v="18241874"/>
    <x v="4738"/>
    <n v="1"/>
    <x v="6"/>
    <x v="95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s v="No"/>
    <s v="No"/>
    <s v="No"/>
    <x v="3"/>
    <x v="12"/>
    <s v="Orange"/>
    <s v="Average"/>
    <n v="14"/>
  </r>
  <r>
    <n v="303250"/>
    <x v="888"/>
    <n v="1"/>
    <x v="6"/>
    <x v="95"/>
    <s v="C 190, Near Picasso Hotel, Naraina, New Delhi"/>
    <s v="Naraina"/>
    <s v="Naraina, New Delhi"/>
    <n v="77.137594399999998"/>
    <n v="28.6299888"/>
    <s v="Fast Food, North Indian"/>
    <n v="300"/>
    <s v="Indian Rupees(Rs.)"/>
    <s v="No"/>
    <s v="No"/>
    <s v="No"/>
    <s v="No"/>
    <x v="3"/>
    <x v="25"/>
    <s v="Orange"/>
    <s v="Average"/>
    <n v="14"/>
  </r>
  <r>
    <n v="313163"/>
    <x v="4739"/>
    <n v="1"/>
    <x v="6"/>
    <x v="95"/>
    <s v="H-53, Naraina, New Delhi"/>
    <s v="Naraina"/>
    <s v="Naraina, New Delhi"/>
    <n v="77.141789720000006"/>
    <n v="28.628620099999999"/>
    <s v="Bakery, Desserts"/>
    <n v="200"/>
    <s v="Indian Rupees(Rs.)"/>
    <s v="No"/>
    <s v="No"/>
    <s v="No"/>
    <s v="No"/>
    <x v="3"/>
    <x v="14"/>
    <s v="White"/>
    <s v="Not rated"/>
    <n v="0"/>
  </r>
  <r>
    <n v="18398504"/>
    <x v="3653"/>
    <n v="1"/>
    <x v="6"/>
    <x v="95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s v="No"/>
    <s v="No"/>
    <s v="No"/>
    <x v="3"/>
    <x v="14"/>
    <s v="White"/>
    <s v="Not rated"/>
    <n v="0"/>
  </r>
  <r>
    <n v="301932"/>
    <x v="4740"/>
    <n v="1"/>
    <x v="6"/>
    <x v="95"/>
    <s v="Ring Road, Naraina, New Delhi"/>
    <s v="Naraina"/>
    <s v="Naraina, New Delhi"/>
    <n v="77.135764199999997"/>
    <n v="28.6223499"/>
    <s v="Desserts, Street Food"/>
    <n v="200"/>
    <s v="Indian Rupees(Rs.)"/>
    <s v="No"/>
    <s v="No"/>
    <s v="No"/>
    <s v="No"/>
    <x v="3"/>
    <x v="14"/>
    <s v="White"/>
    <s v="Not rated"/>
    <n v="1"/>
  </r>
  <r>
    <n v="18312572"/>
    <x v="4741"/>
    <n v="1"/>
    <x v="6"/>
    <x v="95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s v="No"/>
    <s v="No"/>
    <s v="No"/>
    <x v="3"/>
    <x v="14"/>
    <s v="White"/>
    <s v="Not rated"/>
    <n v="0"/>
  </r>
  <r>
    <n v="18371399"/>
    <x v="4742"/>
    <n v="1"/>
    <x v="6"/>
    <x v="95"/>
    <s v="CB, Block Ring Road, Naraina, New Delhi"/>
    <s v="Naraina"/>
    <s v="Naraina, New Delhi"/>
    <n v="77.135818400000005"/>
    <n v="28.622348899999999"/>
    <s v="Bengali, Chinese"/>
    <n v="150"/>
    <s v="Indian Rupees(Rs.)"/>
    <s v="No"/>
    <s v="No"/>
    <s v="No"/>
    <s v="No"/>
    <x v="3"/>
    <x v="14"/>
    <s v="White"/>
    <s v="Not rated"/>
    <n v="0"/>
  </r>
  <r>
    <n v="18431177"/>
    <x v="1773"/>
    <n v="1"/>
    <x v="6"/>
    <x v="95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s v="No"/>
    <s v="No"/>
    <s v="No"/>
    <x v="3"/>
    <x v="14"/>
    <s v="White"/>
    <s v="Not rated"/>
    <n v="0"/>
  </r>
  <r>
    <n v="18371405"/>
    <x v="4743"/>
    <n v="1"/>
    <x v="6"/>
    <x v="95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s v="No"/>
    <s v="No"/>
    <s v="No"/>
    <x v="3"/>
    <x v="14"/>
    <s v="White"/>
    <s v="Not rated"/>
    <n v="0"/>
  </r>
  <r>
    <n v="312926"/>
    <x v="4744"/>
    <n v="1"/>
    <x v="6"/>
    <x v="95"/>
    <s v="Near Aggarwal Sweets, PVR Cinema Complex, Naraina, New Delhi"/>
    <s v="Naraina"/>
    <s v="Naraina, New Delhi"/>
    <n v="77.1558888"/>
    <n v="28.624409199999999"/>
    <s v="Chinese"/>
    <n v="300"/>
    <s v="Indian Rupees(Rs.)"/>
    <s v="No"/>
    <s v="No"/>
    <s v="No"/>
    <s v="No"/>
    <x v="3"/>
    <x v="14"/>
    <s v="White"/>
    <s v="Not rated"/>
    <n v="1"/>
  </r>
  <r>
    <n v="18349241"/>
    <x v="4745"/>
    <n v="1"/>
    <x v="6"/>
    <x v="95"/>
    <s v="G-181, Naraina Vihar, Naraina, New Delhi"/>
    <s v="Naraina"/>
    <s v="Naraina, New Delhi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431181"/>
    <x v="4746"/>
    <n v="1"/>
    <x v="6"/>
    <x v="95"/>
    <s v="EA 156, Main Market, Inderpuri, Naraina, New Delhi"/>
    <s v="Naraina"/>
    <s v="Naraina, New Delhi"/>
    <n v="77.146828999999997"/>
    <n v="28.6312058"/>
    <s v="Chinese"/>
    <n v="300"/>
    <s v="Indian Rupees(Rs.)"/>
    <s v="No"/>
    <s v="No"/>
    <s v="No"/>
    <s v="No"/>
    <x v="3"/>
    <x v="14"/>
    <s v="White"/>
    <s v="Not rated"/>
    <n v="0"/>
  </r>
  <r>
    <n v="18431187"/>
    <x v="3042"/>
    <n v="1"/>
    <x v="6"/>
    <x v="95"/>
    <s v="Opposite BOI ATM, Ring Road, Naraina, New Delhi"/>
    <s v="Naraina"/>
    <s v="Naraina, New Delhi"/>
    <n v="77.136291799999995"/>
    <n v="28.622018199999999"/>
    <s v="Chinese"/>
    <n v="400"/>
    <s v="Indian Rupees(Rs.)"/>
    <s v="No"/>
    <s v="No"/>
    <s v="No"/>
    <s v="No"/>
    <x v="3"/>
    <x v="14"/>
    <s v="White"/>
    <s v="Not rated"/>
    <n v="0"/>
  </r>
  <r>
    <n v="18393288"/>
    <x v="4747"/>
    <n v="1"/>
    <x v="6"/>
    <x v="95"/>
    <s v="E 45, Naraina Vihar, Naraina, New Delhi"/>
    <s v="Naraina"/>
    <s v="Naraina, New Delhi"/>
    <n v="77.136863300000002"/>
    <n v="28.628125699999998"/>
    <s v="Raw Meats, Fast Food"/>
    <n v="300"/>
    <s v="Indian Rupees(Rs.)"/>
    <s v="No"/>
    <s v="No"/>
    <s v="No"/>
    <s v="No"/>
    <x v="3"/>
    <x v="14"/>
    <s v="White"/>
    <s v="Not rated"/>
    <n v="0"/>
  </r>
  <r>
    <n v="8718"/>
    <x v="4748"/>
    <n v="1"/>
    <x v="6"/>
    <x v="95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s v="No"/>
    <s v="No"/>
    <s v="No"/>
    <x v="3"/>
    <x v="14"/>
    <s v="White"/>
    <s v="Not rated"/>
    <n v="2"/>
  </r>
  <r>
    <n v="18462571"/>
    <x v="4749"/>
    <n v="1"/>
    <x v="6"/>
    <x v="95"/>
    <s v="B Block, Ring Road, Naraina, New Delhi"/>
    <s v="Naraina"/>
    <s v="Naraina, New Delhi"/>
    <n v="77.1357857"/>
    <n v="28.622309600000001"/>
    <s v="Chinese, Fast Food"/>
    <n v="200"/>
    <s v="Indian Rupees(Rs.)"/>
    <s v="No"/>
    <s v="No"/>
    <s v="No"/>
    <s v="No"/>
    <x v="3"/>
    <x v="14"/>
    <s v="White"/>
    <s v="Not rated"/>
    <n v="0"/>
  </r>
  <r>
    <n v="18460302"/>
    <x v="4750"/>
    <n v="1"/>
    <x v="6"/>
    <x v="95"/>
    <s v="R-5, Inderpuri, Naraina, New Delhi"/>
    <s v="Naraina"/>
    <s v="Naraina, New Delhi"/>
    <n v="77.147043400000001"/>
    <n v="28.627144099999999"/>
    <s v="North Indian"/>
    <n v="300"/>
    <s v="Indian Rupees(Rs.)"/>
    <s v="No"/>
    <s v="No"/>
    <s v="No"/>
    <s v="No"/>
    <x v="3"/>
    <x v="14"/>
    <s v="White"/>
    <s v="Not rated"/>
    <n v="0"/>
  </r>
  <r>
    <n v="18431183"/>
    <x v="4751"/>
    <n v="1"/>
    <x v="6"/>
    <x v="95"/>
    <s v="EA 156, Shop 3, Main Market, Naraina, New Delhi"/>
    <s v="Naraina"/>
    <s v="Naraina, New Delhi"/>
    <n v="77.146913100000006"/>
    <n v="28.631156600000001"/>
    <s v="North Indian"/>
    <n v="250"/>
    <s v="Indian Rupees(Rs.)"/>
    <s v="No"/>
    <s v="No"/>
    <s v="No"/>
    <s v="No"/>
    <x v="3"/>
    <x v="14"/>
    <s v="White"/>
    <s v="Not rated"/>
    <n v="1"/>
  </r>
  <r>
    <n v="301925"/>
    <x v="4752"/>
    <n v="1"/>
    <x v="6"/>
    <x v="95"/>
    <s v="Ring Road, Naraina, New Delhi"/>
    <s v="Naraina"/>
    <s v="Naraina, New Delhi"/>
    <n v="77.136184"/>
    <n v="28.6204842"/>
    <s v="North Indian"/>
    <n v="100"/>
    <s v="Indian Rupees(Rs.)"/>
    <s v="No"/>
    <s v="No"/>
    <s v="No"/>
    <s v="No"/>
    <x v="3"/>
    <x v="14"/>
    <s v="White"/>
    <s v="Not rated"/>
    <n v="1"/>
  </r>
  <r>
    <n v="301885"/>
    <x v="4753"/>
    <n v="1"/>
    <x v="6"/>
    <x v="95"/>
    <s v="CB 206/1, Ring Road, Naraina, New Delhi"/>
    <s v="Naraina"/>
    <s v="Naraina, New Delhi"/>
    <n v="77.134618000000003"/>
    <n v="28.625321100000001"/>
    <s v="North Indian"/>
    <n v="300"/>
    <s v="Indian Rupees(Rs.)"/>
    <s v="No"/>
    <s v="No"/>
    <s v="No"/>
    <s v="No"/>
    <x v="3"/>
    <x v="14"/>
    <s v="White"/>
    <s v="Not rated"/>
    <n v="3"/>
  </r>
  <r>
    <n v="18295497"/>
    <x v="4754"/>
    <n v="1"/>
    <x v="6"/>
    <x v="95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s v="No"/>
    <s v="No"/>
    <s v="No"/>
    <x v="3"/>
    <x v="14"/>
    <s v="White"/>
    <s v="Not rated"/>
    <n v="2"/>
  </r>
  <r>
    <n v="18460299"/>
    <x v="4755"/>
    <n v="1"/>
    <x v="6"/>
    <x v="95"/>
    <s v="EG-15, Main Market, Inderpuri, Naraina, New Delhi"/>
    <s v="Naraina"/>
    <s v="Naraina, New Delhi"/>
    <n v="77.146546900000004"/>
    <n v="28.630884099999999"/>
    <s v="Chinese"/>
    <n v="300"/>
    <s v="Indian Rupees(Rs.)"/>
    <s v="No"/>
    <s v="No"/>
    <s v="No"/>
    <s v="No"/>
    <x v="3"/>
    <x v="14"/>
    <s v="White"/>
    <s v="Not rated"/>
    <n v="0"/>
  </r>
  <r>
    <n v="1973"/>
    <x v="4756"/>
    <n v="1"/>
    <x v="6"/>
    <x v="95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s v="No"/>
    <s v="No"/>
    <s v="No"/>
    <x v="2"/>
    <x v="14"/>
    <s v="White"/>
    <s v="Not rated"/>
    <n v="2"/>
  </r>
  <r>
    <n v="18369770"/>
    <x v="4757"/>
    <n v="1"/>
    <x v="6"/>
    <x v="95"/>
    <s v="RZ-76, Inder Puri, Main Market, Naraina, New Delhi"/>
    <s v="Naraina"/>
    <s v="Naraina, New Delhi"/>
    <n v="77.146859500000005"/>
    <n v="28.631496200000001"/>
    <s v="Chinese"/>
    <n v="150"/>
    <s v="Indian Rupees(Rs.)"/>
    <s v="No"/>
    <s v="No"/>
    <s v="No"/>
    <s v="No"/>
    <x v="3"/>
    <x v="14"/>
    <s v="White"/>
    <s v="Not rated"/>
    <n v="0"/>
  </r>
  <r>
    <n v="312848"/>
    <x v="1288"/>
    <n v="1"/>
    <x v="6"/>
    <x v="95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s v="No"/>
    <s v="No"/>
    <s v="No"/>
    <x v="3"/>
    <x v="14"/>
    <s v="White"/>
    <s v="Not rated"/>
    <n v="0"/>
  </r>
  <r>
    <n v="18474850"/>
    <x v="1002"/>
    <n v="1"/>
    <x v="6"/>
    <x v="95"/>
    <s v="E-46, Main Road, Naraina, New Delhi"/>
    <s v="Naraina"/>
    <s v="Naraina, New Delhi"/>
    <n v="0"/>
    <n v="0"/>
    <s v="Raw Meats, Fast Food, North Indian"/>
    <n v="150"/>
    <s v="Indian Rupees(Rs.)"/>
    <s v="No"/>
    <s v="No"/>
    <s v="No"/>
    <s v="No"/>
    <x v="3"/>
    <x v="14"/>
    <s v="White"/>
    <s v="Not rated"/>
    <n v="0"/>
  </r>
  <r>
    <n v="18429186"/>
    <x v="4758"/>
    <n v="1"/>
    <x v="6"/>
    <x v="95"/>
    <s v="WZ 143, Ring Road, Naraina, New Delhi"/>
    <s v="Naraina"/>
    <s v="Naraina, New Delhi"/>
    <n v="77.136377600000003"/>
    <n v="28.621365900000001"/>
    <s v="Mughlai"/>
    <n v="250"/>
    <s v="Indian Rupees(Rs.)"/>
    <s v="No"/>
    <s v="No"/>
    <s v="No"/>
    <s v="No"/>
    <x v="3"/>
    <x v="14"/>
    <s v="White"/>
    <s v="Not rated"/>
    <n v="0"/>
  </r>
  <r>
    <n v="18312656"/>
    <x v="4759"/>
    <n v="1"/>
    <x v="6"/>
    <x v="95"/>
    <s v="EG-120, Inderpuri, Naraina, New Delhi"/>
    <s v="Naraina"/>
    <s v="Naraina, New Delhi"/>
    <n v="0"/>
    <n v="0"/>
    <s v="Chinese"/>
    <n v="250"/>
    <s v="Indian Rupees(Rs.)"/>
    <s v="No"/>
    <s v="No"/>
    <s v="No"/>
    <s v="No"/>
    <x v="3"/>
    <x v="14"/>
    <s v="White"/>
    <s v="Not rated"/>
    <n v="2"/>
  </r>
  <r>
    <n v="18416741"/>
    <x v="4760"/>
    <n v="1"/>
    <x v="6"/>
    <x v="95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s v="No"/>
    <s v="No"/>
    <s v="No"/>
    <x v="3"/>
    <x v="14"/>
    <s v="White"/>
    <s v="Not rated"/>
    <n v="0"/>
  </r>
  <r>
    <n v="18425182"/>
    <x v="3005"/>
    <n v="1"/>
    <x v="6"/>
    <x v="95"/>
    <s v="A-34, Naraina Industrial Area, Near Pearl Academy, Naraina, New Delhi"/>
    <s v="Naraina"/>
    <s v="Naraina, New Delhi"/>
    <n v="0"/>
    <n v="0"/>
    <s v="Chinese, Fast Food"/>
    <n v="350"/>
    <s v="Indian Rupees(Rs.)"/>
    <s v="No"/>
    <s v="No"/>
    <s v="No"/>
    <s v="No"/>
    <x v="3"/>
    <x v="14"/>
    <s v="White"/>
    <s v="Not rated"/>
    <n v="1"/>
  </r>
  <r>
    <n v="18464625"/>
    <x v="4761"/>
    <n v="1"/>
    <x v="6"/>
    <x v="95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s v="No"/>
    <s v="No"/>
    <s v="No"/>
    <x v="3"/>
    <x v="14"/>
    <s v="White"/>
    <s v="Not rated"/>
    <n v="0"/>
  </r>
  <r>
    <n v="18435330"/>
    <x v="3731"/>
    <n v="1"/>
    <x v="6"/>
    <x v="95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s v="No"/>
    <s v="No"/>
    <s v="No"/>
    <x v="3"/>
    <x v="14"/>
    <s v="White"/>
    <s v="Not rated"/>
    <n v="0"/>
  </r>
  <r>
    <n v="18435326"/>
    <x v="4762"/>
    <n v="1"/>
    <x v="6"/>
    <x v="95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s v="No"/>
    <s v="No"/>
    <s v="No"/>
    <x v="2"/>
    <x v="14"/>
    <s v="White"/>
    <s v="Not rated"/>
    <n v="0"/>
  </r>
  <r>
    <n v="18464648"/>
    <x v="4763"/>
    <n v="1"/>
    <x v="6"/>
    <x v="95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s v="No"/>
    <s v="No"/>
    <s v="No"/>
    <x v="3"/>
    <x v="14"/>
    <s v="White"/>
    <s v="Not rated"/>
    <n v="0"/>
  </r>
  <r>
    <n v="18464629"/>
    <x v="4764"/>
    <n v="1"/>
    <x v="6"/>
    <x v="95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s v="No"/>
    <s v="No"/>
    <s v="No"/>
    <x v="3"/>
    <x v="14"/>
    <s v="White"/>
    <s v="Not rated"/>
    <n v="0"/>
  </r>
  <r>
    <n v="18435322"/>
    <x v="4765"/>
    <n v="1"/>
    <x v="6"/>
    <x v="95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s v="No"/>
    <s v="No"/>
    <s v="No"/>
    <x v="3"/>
    <x v="14"/>
    <s v="White"/>
    <s v="Not rated"/>
    <n v="0"/>
  </r>
  <r>
    <n v="18014151"/>
    <x v="4766"/>
    <n v="1"/>
    <x v="6"/>
    <x v="95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s v="No"/>
    <s v="No"/>
    <s v="No"/>
    <x v="2"/>
    <x v="14"/>
    <s v="White"/>
    <s v="Not rated"/>
    <n v="0"/>
  </r>
  <r>
    <n v="18375378"/>
    <x v="4767"/>
    <n v="1"/>
    <x v="6"/>
    <x v="95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s v="No"/>
    <s v="No"/>
    <s v="No"/>
    <x v="3"/>
    <x v="14"/>
    <s v="White"/>
    <s v="Not rated"/>
    <n v="0"/>
  </r>
  <r>
    <n v="310408"/>
    <x v="878"/>
    <n v="1"/>
    <x v="6"/>
    <x v="95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s v="No"/>
    <s v="No"/>
    <s v="No"/>
    <x v="3"/>
    <x v="27"/>
    <s v="Orange"/>
    <s v="Average"/>
    <n v="38"/>
  </r>
  <r>
    <n v="1185"/>
    <x v="4768"/>
    <n v="1"/>
    <x v="6"/>
    <x v="95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s v="No"/>
    <s v="No"/>
    <s v="No"/>
    <x v="0"/>
    <x v="25"/>
    <s v="Orange"/>
    <s v="Average"/>
    <n v="105"/>
  </r>
  <r>
    <n v="5536"/>
    <x v="4769"/>
    <n v="1"/>
    <x v="6"/>
    <x v="95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s v="No"/>
    <s v="No"/>
    <s v="No"/>
    <x v="3"/>
    <x v="25"/>
    <s v="Orange"/>
    <s v="Average"/>
    <n v="11"/>
  </r>
  <r>
    <n v="18393213"/>
    <x v="2387"/>
    <n v="1"/>
    <x v="6"/>
    <x v="95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s v="No"/>
    <s v="No"/>
    <s v="No"/>
    <x v="3"/>
    <x v="22"/>
    <s v="Orange"/>
    <s v="Average"/>
    <n v="4"/>
  </r>
  <r>
    <n v="308336"/>
    <x v="880"/>
    <n v="1"/>
    <x v="6"/>
    <x v="95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s v="No"/>
    <s v="No"/>
    <s v="No"/>
    <x v="3"/>
    <x v="13"/>
    <s v="Orange"/>
    <s v="Average"/>
    <n v="13"/>
  </r>
  <r>
    <n v="637"/>
    <x v="880"/>
    <n v="1"/>
    <x v="6"/>
    <x v="95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s v="Yes"/>
    <s v="No"/>
    <s v="No"/>
    <x v="3"/>
    <x v="9"/>
    <s v="Orange"/>
    <s v="Average"/>
    <n v="38"/>
  </r>
  <r>
    <n v="313159"/>
    <x v="4770"/>
    <n v="1"/>
    <x v="6"/>
    <x v="95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s v="Yes"/>
    <s v="No"/>
    <s v="No"/>
    <x v="3"/>
    <x v="12"/>
    <s v="Orange"/>
    <s v="Average"/>
    <n v="9"/>
  </r>
  <r>
    <n v="3608"/>
    <x v="684"/>
    <n v="1"/>
    <x v="6"/>
    <x v="95"/>
    <s v="7, Satyam Complex, Nehru Place, New Delhi"/>
    <s v="Nehru Place"/>
    <s v="Nehru Place, New Delhi"/>
    <n v="77.251067199999994"/>
    <n v="28.5501668"/>
    <s v="Pizza, Fast Food"/>
    <n v="700"/>
    <s v="Indian Rupees(Rs.)"/>
    <s v="No"/>
    <s v="No"/>
    <s v="No"/>
    <s v="No"/>
    <x v="2"/>
    <x v="9"/>
    <s v="Orange"/>
    <s v="Average"/>
    <n v="71"/>
  </r>
  <r>
    <n v="3636"/>
    <x v="1807"/>
    <n v="1"/>
    <x v="6"/>
    <x v="95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s v="No"/>
    <s v="No"/>
    <s v="No"/>
    <x v="3"/>
    <x v="9"/>
    <s v="Orange"/>
    <s v="Average"/>
    <n v="12"/>
  </r>
  <r>
    <n v="312790"/>
    <x v="4771"/>
    <n v="1"/>
    <x v="6"/>
    <x v="95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s v="No"/>
    <s v="No"/>
    <s v="No"/>
    <x v="3"/>
    <x v="13"/>
    <s v="Orange"/>
    <s v="Average"/>
    <n v="8"/>
  </r>
  <r>
    <n v="5537"/>
    <x v="4772"/>
    <n v="1"/>
    <x v="6"/>
    <x v="95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s v="No"/>
    <s v="No"/>
    <s v="No"/>
    <x v="3"/>
    <x v="13"/>
    <s v="Orange"/>
    <s v="Average"/>
    <n v="14"/>
  </r>
  <r>
    <n v="308347"/>
    <x v="4773"/>
    <n v="1"/>
    <x v="6"/>
    <x v="95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s v="No"/>
    <s v="No"/>
    <s v="No"/>
    <x v="3"/>
    <x v="12"/>
    <s v="Orange"/>
    <s v="Average"/>
    <n v="14"/>
  </r>
  <r>
    <n v="2602"/>
    <x v="3929"/>
    <n v="1"/>
    <x v="6"/>
    <x v="95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s v="No"/>
    <s v="No"/>
    <s v="No"/>
    <x v="3"/>
    <x v="13"/>
    <s v="Orange"/>
    <s v="Average"/>
    <n v="11"/>
  </r>
  <r>
    <n v="3638"/>
    <x v="4274"/>
    <n v="1"/>
    <x v="6"/>
    <x v="95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s v="No"/>
    <s v="No"/>
    <s v="No"/>
    <x v="3"/>
    <x v="9"/>
    <s v="Orange"/>
    <s v="Average"/>
    <n v="27"/>
  </r>
  <r>
    <n v="18017281"/>
    <x v="4774"/>
    <n v="1"/>
    <x v="6"/>
    <x v="95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s v="No"/>
    <s v="No"/>
    <s v="No"/>
    <x v="3"/>
    <x v="19"/>
    <s v="Orange"/>
    <s v="Average"/>
    <n v="29"/>
  </r>
  <r>
    <n v="3607"/>
    <x v="2229"/>
    <n v="1"/>
    <x v="6"/>
    <x v="95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s v="Yes"/>
    <s v="No"/>
    <s v="No"/>
    <x v="3"/>
    <x v="28"/>
    <s v="Orange"/>
    <s v="Average"/>
    <n v="94"/>
  </r>
  <r>
    <n v="3069"/>
    <x v="4775"/>
    <n v="1"/>
    <x v="6"/>
    <x v="95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s v="Yes"/>
    <s v="No"/>
    <s v="No"/>
    <x v="0"/>
    <x v="13"/>
    <s v="Orange"/>
    <s v="Average"/>
    <n v="14"/>
  </r>
  <r>
    <n v="18268390"/>
    <x v="4776"/>
    <n v="1"/>
    <x v="6"/>
    <x v="95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s v="No"/>
    <s v="No"/>
    <s v="No"/>
    <x v="1"/>
    <x v="11"/>
    <s v="Yellow"/>
    <s v="Good"/>
    <n v="142"/>
  </r>
  <r>
    <n v="196"/>
    <x v="649"/>
    <n v="1"/>
    <x v="6"/>
    <x v="95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s v="Yes"/>
    <s v="No"/>
    <s v="No"/>
    <x v="2"/>
    <x v="11"/>
    <s v="Yellow"/>
    <s v="Good"/>
    <n v="177"/>
  </r>
  <r>
    <n v="5487"/>
    <x v="4771"/>
    <n v="1"/>
    <x v="6"/>
    <x v="95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s v="No"/>
    <s v="No"/>
    <s v="No"/>
    <x v="3"/>
    <x v="18"/>
    <s v="Yellow"/>
    <s v="Good"/>
    <n v="104"/>
  </r>
  <r>
    <n v="308331"/>
    <x v="1190"/>
    <n v="1"/>
    <x v="6"/>
    <x v="95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s v="Yes"/>
    <s v="No"/>
    <s v="No"/>
    <x v="2"/>
    <x v="7"/>
    <s v="Yellow"/>
    <s v="Good"/>
    <n v="103"/>
  </r>
  <r>
    <n v="18126080"/>
    <x v="845"/>
    <n v="1"/>
    <x v="6"/>
    <x v="95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s v="No"/>
    <s v="No"/>
    <s v="No"/>
    <x v="2"/>
    <x v="7"/>
    <s v="Yellow"/>
    <s v="Good"/>
    <n v="58"/>
  </r>
  <r>
    <n v="148"/>
    <x v="650"/>
    <n v="1"/>
    <x v="6"/>
    <x v="95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s v="No"/>
    <s v="No"/>
    <s v="No"/>
    <x v="2"/>
    <x v="7"/>
    <s v="Yellow"/>
    <s v="Good"/>
    <n v="142"/>
  </r>
  <r>
    <n v="18412898"/>
    <x v="4777"/>
    <n v="1"/>
    <x v="6"/>
    <x v="95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s v="No"/>
    <s v="No"/>
    <s v="No"/>
    <x v="3"/>
    <x v="14"/>
    <s v="White"/>
    <s v="Not rated"/>
    <n v="2"/>
  </r>
  <r>
    <n v="5528"/>
    <x v="4778"/>
    <n v="1"/>
    <x v="6"/>
    <x v="95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s v="No"/>
    <s v="No"/>
    <s v="No"/>
    <x v="3"/>
    <x v="14"/>
    <s v="White"/>
    <s v="Not rated"/>
    <n v="1"/>
  </r>
  <r>
    <n v="17953929"/>
    <x v="4779"/>
    <n v="1"/>
    <x v="6"/>
    <x v="95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s v="No"/>
    <s v="No"/>
    <s v="No"/>
    <x v="2"/>
    <x v="14"/>
    <s v="White"/>
    <s v="Not rated"/>
    <n v="1"/>
  </r>
  <r>
    <n v="18355121"/>
    <x v="4780"/>
    <n v="1"/>
    <x v="6"/>
    <x v="95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s v="No"/>
    <s v="No"/>
    <s v="No"/>
    <x v="3"/>
    <x v="14"/>
    <s v="White"/>
    <s v="Not rated"/>
    <n v="0"/>
  </r>
  <r>
    <n v="9210"/>
    <x v="4781"/>
    <n v="1"/>
    <x v="6"/>
    <x v="95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s v="No"/>
    <s v="No"/>
    <s v="No"/>
    <x v="3"/>
    <x v="14"/>
    <s v="White"/>
    <s v="Not rated"/>
    <n v="1"/>
  </r>
  <r>
    <n v="2703"/>
    <x v="4782"/>
    <n v="1"/>
    <x v="6"/>
    <x v="95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s v="No"/>
    <s v="No"/>
    <s v="No"/>
    <x v="3"/>
    <x v="14"/>
    <s v="White"/>
    <s v="Not rated"/>
    <n v="1"/>
  </r>
  <r>
    <n v="18478963"/>
    <x v="4783"/>
    <n v="1"/>
    <x v="6"/>
    <x v="95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s v="No"/>
    <s v="No"/>
    <s v="No"/>
    <x v="3"/>
    <x v="14"/>
    <s v="White"/>
    <s v="Not rated"/>
    <n v="0"/>
  </r>
  <r>
    <n v="2232"/>
    <x v="618"/>
    <n v="1"/>
    <x v="6"/>
    <x v="95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s v="Yes"/>
    <s v="No"/>
    <s v="No"/>
    <x v="0"/>
    <x v="23"/>
    <s v="Red"/>
    <s v="Poor"/>
    <n v="184"/>
  </r>
  <r>
    <n v="2775"/>
    <x v="1150"/>
    <n v="1"/>
    <x v="6"/>
    <x v="95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s v="Yes"/>
    <s v="No"/>
    <s v="No"/>
    <x v="0"/>
    <x v="2"/>
    <s v="Green"/>
    <s v="Very Good"/>
    <n v="1293"/>
  </r>
  <r>
    <n v="311623"/>
    <x v="4784"/>
    <n v="1"/>
    <x v="6"/>
    <x v="95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s v="No"/>
    <s v="No"/>
    <s v="No"/>
    <x v="0"/>
    <x v="25"/>
    <s v="Orange"/>
    <s v="Average"/>
    <n v="21"/>
  </r>
  <r>
    <n v="311077"/>
    <x v="4785"/>
    <n v="1"/>
    <x v="6"/>
    <x v="95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s v="No"/>
    <s v="No"/>
    <s v="No"/>
    <x v="3"/>
    <x v="13"/>
    <s v="Orange"/>
    <s v="Average"/>
    <n v="110"/>
  </r>
  <r>
    <n v="492"/>
    <x v="1647"/>
    <n v="1"/>
    <x v="6"/>
    <x v="95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s v="Yes"/>
    <s v="No"/>
    <s v="No"/>
    <x v="2"/>
    <x v="19"/>
    <s v="Orange"/>
    <s v="Average"/>
    <n v="89"/>
  </r>
  <r>
    <n v="304030"/>
    <x v="880"/>
    <n v="1"/>
    <x v="6"/>
    <x v="95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s v="No"/>
    <s v="No"/>
    <s v="No"/>
    <x v="3"/>
    <x v="16"/>
    <s v="Orange"/>
    <s v="Average"/>
    <n v="32"/>
  </r>
  <r>
    <n v="18366028"/>
    <x v="881"/>
    <n v="1"/>
    <x v="6"/>
    <x v="95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s v="Yes"/>
    <s v="No"/>
    <s v="No"/>
    <x v="2"/>
    <x v="19"/>
    <s v="Orange"/>
    <s v="Average"/>
    <n v="42"/>
  </r>
  <r>
    <n v="18168143"/>
    <x v="2758"/>
    <n v="1"/>
    <x v="6"/>
    <x v="95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s v="Yes"/>
    <s v="No"/>
    <s v="No"/>
    <x v="3"/>
    <x v="16"/>
    <s v="Orange"/>
    <s v="Average"/>
    <n v="32"/>
  </r>
  <r>
    <n v="18294246"/>
    <x v="4786"/>
    <n v="1"/>
    <x v="6"/>
    <x v="95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s v="No"/>
    <s v="No"/>
    <s v="No"/>
    <x v="3"/>
    <x v="19"/>
    <s v="Orange"/>
    <s v="Average"/>
    <n v="24"/>
  </r>
  <r>
    <n v="2370"/>
    <x v="4787"/>
    <n v="1"/>
    <x v="6"/>
    <x v="95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s v="No"/>
    <s v="No"/>
    <s v="No"/>
    <x v="3"/>
    <x v="25"/>
    <s v="Orange"/>
    <s v="Average"/>
    <n v="23"/>
  </r>
  <r>
    <n v="3893"/>
    <x v="684"/>
    <n v="1"/>
    <x v="6"/>
    <x v="95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s v="No"/>
    <s v="No"/>
    <s v="No"/>
    <x v="2"/>
    <x v="19"/>
    <s v="Orange"/>
    <s v="Average"/>
    <n v="85"/>
  </r>
  <r>
    <n v="5366"/>
    <x v="3717"/>
    <n v="1"/>
    <x v="6"/>
    <x v="95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s v="No"/>
    <s v="No"/>
    <s v="No"/>
    <x v="2"/>
    <x v="22"/>
    <s v="Orange"/>
    <s v="Average"/>
    <n v="45"/>
  </r>
  <r>
    <n v="18037828"/>
    <x v="4788"/>
    <n v="1"/>
    <x v="6"/>
    <x v="95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s v="Yes"/>
    <s v="No"/>
    <s v="No"/>
    <x v="3"/>
    <x v="19"/>
    <s v="Orange"/>
    <s v="Average"/>
    <n v="80"/>
  </r>
  <r>
    <n v="2377"/>
    <x v="4789"/>
    <n v="1"/>
    <x v="6"/>
    <x v="95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s v="No"/>
    <s v="No"/>
    <s v="No"/>
    <x v="3"/>
    <x v="27"/>
    <s v="Orange"/>
    <s v="Average"/>
    <n v="66"/>
  </r>
  <r>
    <n v="18384151"/>
    <x v="4790"/>
    <n v="1"/>
    <x v="6"/>
    <x v="95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s v="Yes"/>
    <s v="No"/>
    <s v="No"/>
    <x v="3"/>
    <x v="12"/>
    <s v="Orange"/>
    <s v="Average"/>
    <n v="31"/>
  </r>
  <r>
    <n v="2966"/>
    <x v="618"/>
    <n v="1"/>
    <x v="6"/>
    <x v="95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s v="Yes"/>
    <s v="No"/>
    <s v="No"/>
    <x v="0"/>
    <x v="27"/>
    <s v="Orange"/>
    <s v="Average"/>
    <n v="261"/>
  </r>
  <r>
    <n v="257"/>
    <x v="592"/>
    <n v="1"/>
    <x v="6"/>
    <x v="95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s v="Yes"/>
    <s v="No"/>
    <s v="No"/>
    <x v="0"/>
    <x v="16"/>
    <s v="Orange"/>
    <s v="Average"/>
    <n v="211"/>
  </r>
  <r>
    <n v="2380"/>
    <x v="4791"/>
    <n v="1"/>
    <x v="6"/>
    <x v="95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s v="Yes"/>
    <s v="No"/>
    <s v="No"/>
    <x v="3"/>
    <x v="19"/>
    <s v="Orange"/>
    <s v="Average"/>
    <n v="84"/>
  </r>
  <r>
    <n v="18285222"/>
    <x v="4792"/>
    <n v="1"/>
    <x v="6"/>
    <x v="95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s v="Yes"/>
    <s v="No"/>
    <s v="No"/>
    <x v="3"/>
    <x v="19"/>
    <s v="Orange"/>
    <s v="Average"/>
    <n v="49"/>
  </r>
  <r>
    <n v="309463"/>
    <x v="2376"/>
    <n v="1"/>
    <x v="6"/>
    <x v="95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s v="Yes"/>
    <s v="No"/>
    <s v="No"/>
    <x v="2"/>
    <x v="19"/>
    <s v="Orange"/>
    <s v="Average"/>
    <n v="80"/>
  </r>
  <r>
    <n v="18219550"/>
    <x v="4793"/>
    <n v="1"/>
    <x v="6"/>
    <x v="95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s v="No"/>
    <s v="No"/>
    <s v="No"/>
    <x v="2"/>
    <x v="19"/>
    <s v="Orange"/>
    <s v="Average"/>
    <n v="60"/>
  </r>
  <r>
    <n v="3230"/>
    <x v="650"/>
    <n v="1"/>
    <x v="6"/>
    <x v="95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s v="Yes"/>
    <s v="No"/>
    <s v="No"/>
    <x v="2"/>
    <x v="19"/>
    <s v="Orange"/>
    <s v="Average"/>
    <n v="131"/>
  </r>
  <r>
    <n v="309542"/>
    <x v="4794"/>
    <n v="1"/>
    <x v="6"/>
    <x v="95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s v="Yes"/>
    <s v="No"/>
    <s v="No"/>
    <x v="0"/>
    <x v="19"/>
    <s v="Orange"/>
    <s v="Average"/>
    <n v="391"/>
  </r>
  <r>
    <n v="2965"/>
    <x v="4795"/>
    <n v="1"/>
    <x v="6"/>
    <x v="95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s v="No"/>
    <s v="No"/>
    <s v="No"/>
    <x v="3"/>
    <x v="18"/>
    <s v="Yellow"/>
    <s v="Good"/>
    <n v="813"/>
  </r>
  <r>
    <n v="3372"/>
    <x v="2244"/>
    <n v="1"/>
    <x v="6"/>
    <x v="95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s v="No"/>
    <s v="No"/>
    <s v="No"/>
    <x v="3"/>
    <x v="11"/>
    <s v="Yellow"/>
    <s v="Good"/>
    <n v="459"/>
  </r>
  <r>
    <n v="312223"/>
    <x v="1057"/>
    <n v="1"/>
    <x v="6"/>
    <x v="95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s v="Yes"/>
    <s v="No"/>
    <s v="No"/>
    <x v="2"/>
    <x v="7"/>
    <s v="Yellow"/>
    <s v="Good"/>
    <n v="426"/>
  </r>
  <r>
    <n v="8828"/>
    <x v="880"/>
    <n v="1"/>
    <x v="6"/>
    <x v="95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s v="No"/>
    <s v="No"/>
    <s v="No"/>
    <x v="3"/>
    <x v="20"/>
    <s v="Yellow"/>
    <s v="Good"/>
    <n v="50"/>
  </r>
  <r>
    <n v="2524"/>
    <x v="4796"/>
    <n v="1"/>
    <x v="6"/>
    <x v="95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s v="Yes"/>
    <s v="No"/>
    <s v="No"/>
    <x v="3"/>
    <x v="7"/>
    <s v="Yellow"/>
    <s v="Good"/>
    <n v="69"/>
  </r>
  <r>
    <n v="18458640"/>
    <x v="4797"/>
    <n v="1"/>
    <x v="6"/>
    <x v="95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s v="No"/>
    <s v="No"/>
    <s v="No"/>
    <x v="3"/>
    <x v="10"/>
    <s v="Yellow"/>
    <s v="Good"/>
    <n v="22"/>
  </r>
  <r>
    <n v="2532"/>
    <x v="896"/>
    <n v="1"/>
    <x v="6"/>
    <x v="95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s v="Yes"/>
    <s v="No"/>
    <s v="No"/>
    <x v="3"/>
    <x v="7"/>
    <s v="Yellow"/>
    <s v="Good"/>
    <n v="87"/>
  </r>
  <r>
    <n v="5368"/>
    <x v="4798"/>
    <n v="1"/>
    <x v="6"/>
    <x v="95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s v="No"/>
    <s v="No"/>
    <s v="No"/>
    <x v="3"/>
    <x v="10"/>
    <s v="Yellow"/>
    <s v="Good"/>
    <n v="201"/>
  </r>
  <r>
    <n v="18272383"/>
    <x v="2616"/>
    <n v="1"/>
    <x v="6"/>
    <x v="95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s v="Yes"/>
    <s v="No"/>
    <s v="No"/>
    <x v="3"/>
    <x v="7"/>
    <s v="Yellow"/>
    <s v="Good"/>
    <n v="139"/>
  </r>
  <r>
    <n v="18332018"/>
    <x v="4799"/>
    <n v="1"/>
    <x v="6"/>
    <x v="95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s v="Yes"/>
    <s v="No"/>
    <s v="No"/>
    <x v="3"/>
    <x v="10"/>
    <s v="Yellow"/>
    <s v="Good"/>
    <n v="121"/>
  </r>
  <r>
    <n v="18423901"/>
    <x v="4800"/>
    <n v="1"/>
    <x v="6"/>
    <x v="95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s v="No"/>
    <s v="No"/>
    <s v="No"/>
    <x v="3"/>
    <x v="10"/>
    <s v="Yellow"/>
    <s v="Good"/>
    <n v="23"/>
  </r>
  <r>
    <n v="1969"/>
    <x v="4801"/>
    <n v="1"/>
    <x v="6"/>
    <x v="95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s v="Yes"/>
    <s v="No"/>
    <s v="No"/>
    <x v="0"/>
    <x v="11"/>
    <s v="Yellow"/>
    <s v="Good"/>
    <n v="151"/>
  </r>
  <r>
    <n v="18455548"/>
    <x v="3447"/>
    <n v="1"/>
    <x v="6"/>
    <x v="95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s v="Yes"/>
    <s v="No"/>
    <s v="No"/>
    <x v="3"/>
    <x v="10"/>
    <s v="Yellow"/>
    <s v="Good"/>
    <n v="29"/>
  </r>
  <r>
    <n v="310126"/>
    <x v="4802"/>
    <n v="1"/>
    <x v="6"/>
    <x v="95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s v="No"/>
    <s v="No"/>
    <s v="No"/>
    <x v="3"/>
    <x v="20"/>
    <s v="Yellow"/>
    <s v="Good"/>
    <n v="82"/>
  </r>
  <r>
    <n v="5291"/>
    <x v="4803"/>
    <n v="1"/>
    <x v="6"/>
    <x v="95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s v="No"/>
    <s v="No"/>
    <s v="No"/>
    <x v="3"/>
    <x v="20"/>
    <s v="Yellow"/>
    <s v="Good"/>
    <n v="34"/>
  </r>
  <r>
    <n v="3522"/>
    <x v="4804"/>
    <n v="1"/>
    <x v="6"/>
    <x v="95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s v="No"/>
    <s v="No"/>
    <s v="No"/>
    <x v="2"/>
    <x v="10"/>
    <s v="Yellow"/>
    <s v="Good"/>
    <n v="99"/>
  </r>
  <r>
    <n v="18345519"/>
    <x v="4805"/>
    <n v="1"/>
    <x v="6"/>
    <x v="95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s v="No"/>
    <s v="No"/>
    <s v="No"/>
    <x v="3"/>
    <x v="18"/>
    <s v="Yellow"/>
    <s v="Good"/>
    <n v="155"/>
  </r>
  <r>
    <n v="305967"/>
    <x v="1157"/>
    <n v="1"/>
    <x v="6"/>
    <x v="95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s v="No"/>
    <s v="No"/>
    <s v="No"/>
    <x v="2"/>
    <x v="11"/>
    <s v="Yellow"/>
    <s v="Good"/>
    <n v="294"/>
  </r>
  <r>
    <n v="18432015"/>
    <x v="3187"/>
    <n v="1"/>
    <x v="6"/>
    <x v="95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s v="No"/>
    <s v="No"/>
    <s v="No"/>
    <x v="3"/>
    <x v="7"/>
    <s v="Yellow"/>
    <s v="Good"/>
    <n v="22"/>
  </r>
  <r>
    <n v="18204820"/>
    <x v="4806"/>
    <n v="1"/>
    <x v="6"/>
    <x v="95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s v="No"/>
    <s v="No"/>
    <s v="No"/>
    <x v="0"/>
    <x v="10"/>
    <s v="Yellow"/>
    <s v="Good"/>
    <n v="457"/>
  </r>
  <r>
    <n v="18361244"/>
    <x v="4807"/>
    <n v="1"/>
    <x v="6"/>
    <x v="95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s v="No"/>
    <s v="No"/>
    <s v="No"/>
    <x v="3"/>
    <x v="20"/>
    <s v="Yellow"/>
    <s v="Good"/>
    <n v="13"/>
  </r>
  <r>
    <n v="9561"/>
    <x v="572"/>
    <n v="1"/>
    <x v="6"/>
    <x v="95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s v="No"/>
    <s v="No"/>
    <s v="No"/>
    <x v="0"/>
    <x v="15"/>
    <s v="Green"/>
    <s v="Very Good"/>
    <n v="937"/>
  </r>
  <r>
    <n v="18466059"/>
    <x v="4808"/>
    <n v="1"/>
    <x v="6"/>
    <x v="95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s v="No"/>
    <s v="No"/>
    <s v="No"/>
    <x v="2"/>
    <x v="4"/>
    <s v="Green"/>
    <s v="Very Good"/>
    <n v="20"/>
  </r>
  <r>
    <n v="18361780"/>
    <x v="4809"/>
    <n v="1"/>
    <x v="6"/>
    <x v="95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s v="Yes"/>
    <s v="No"/>
    <s v="No"/>
    <x v="0"/>
    <x v="5"/>
    <s v="Green"/>
    <s v="Very Good"/>
    <n v="42"/>
  </r>
  <r>
    <n v="18208880"/>
    <x v="1118"/>
    <n v="1"/>
    <x v="6"/>
    <x v="95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s v="Yes"/>
    <s v="No"/>
    <s v="No"/>
    <x v="3"/>
    <x v="15"/>
    <s v="Green"/>
    <s v="Very Good"/>
    <n v="156"/>
  </r>
  <r>
    <n v="307620"/>
    <x v="4810"/>
    <n v="1"/>
    <x v="6"/>
    <x v="95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s v="No"/>
    <s v="No"/>
    <s v="No"/>
    <x v="0"/>
    <x v="4"/>
    <s v="Green"/>
    <s v="Very Good"/>
    <n v="537"/>
  </r>
  <r>
    <n v="302242"/>
    <x v="4811"/>
    <n v="1"/>
    <x v="6"/>
    <x v="95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s v="Yes"/>
    <s v="No"/>
    <s v="No"/>
    <x v="0"/>
    <x v="4"/>
    <s v="Green"/>
    <s v="Very Good"/>
    <n v="277"/>
  </r>
  <r>
    <n v="310348"/>
    <x v="4812"/>
    <n v="1"/>
    <x v="6"/>
    <x v="95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s v="No"/>
    <s v="No"/>
    <s v="No"/>
    <x v="1"/>
    <x v="27"/>
    <s v="Orange"/>
    <s v="Average"/>
    <n v="24"/>
  </r>
  <r>
    <n v="309680"/>
    <x v="4425"/>
    <n v="1"/>
    <x v="6"/>
    <x v="95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s v="No"/>
    <s v="No"/>
    <s v="No"/>
    <x v="2"/>
    <x v="22"/>
    <s v="Orange"/>
    <s v="Average"/>
    <n v="8"/>
  </r>
  <r>
    <n v="1508"/>
    <x v="1537"/>
    <n v="1"/>
    <x v="6"/>
    <x v="95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s v="Yes"/>
    <s v="No"/>
    <s v="No"/>
    <x v="3"/>
    <x v="12"/>
    <s v="Orange"/>
    <s v="Average"/>
    <n v="88"/>
  </r>
  <r>
    <n v="18312565"/>
    <x v="4813"/>
    <n v="1"/>
    <x v="6"/>
    <x v="95"/>
    <s v="Shop  6, LSC Site, CSC, New Friends Colony, New Delhi"/>
    <s v="New Friends Colony"/>
    <s v="New Friends Colony, New Delhi"/>
    <n v="0"/>
    <n v="0"/>
    <s v="Thai, Chinese"/>
    <n v="800"/>
    <s v="Indian Rupees(Rs.)"/>
    <s v="No"/>
    <s v="No"/>
    <s v="No"/>
    <s v="No"/>
    <x v="2"/>
    <x v="9"/>
    <s v="Orange"/>
    <s v="Average"/>
    <n v="5"/>
  </r>
  <r>
    <n v="311553"/>
    <x v="4814"/>
    <n v="1"/>
    <x v="6"/>
    <x v="95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s v="No"/>
    <s v="No"/>
    <s v="No"/>
    <x v="2"/>
    <x v="16"/>
    <s v="Orange"/>
    <s v="Average"/>
    <n v="47"/>
  </r>
  <r>
    <n v="7720"/>
    <x v="4815"/>
    <n v="1"/>
    <x v="6"/>
    <x v="95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s v="Yes"/>
    <s v="No"/>
    <s v="No"/>
    <x v="2"/>
    <x v="16"/>
    <s v="Orange"/>
    <s v="Average"/>
    <n v="62"/>
  </r>
  <r>
    <n v="308332"/>
    <x v="4816"/>
    <n v="1"/>
    <x v="6"/>
    <x v="95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s v="No"/>
    <s v="No"/>
    <s v="No"/>
    <x v="3"/>
    <x v="27"/>
    <s v="Orange"/>
    <s v="Average"/>
    <n v="16"/>
  </r>
  <r>
    <n v="306331"/>
    <x v="4817"/>
    <n v="1"/>
    <x v="6"/>
    <x v="95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s v="No"/>
    <s v="No"/>
    <s v="No"/>
    <x v="2"/>
    <x v="22"/>
    <s v="Orange"/>
    <s v="Average"/>
    <n v="4"/>
  </r>
  <r>
    <n v="18303863"/>
    <x v="4818"/>
    <n v="1"/>
    <x v="6"/>
    <x v="95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s v="No"/>
    <s v="No"/>
    <s v="No"/>
    <x v="2"/>
    <x v="27"/>
    <s v="Orange"/>
    <s v="Average"/>
    <n v="15"/>
  </r>
  <r>
    <n v="212"/>
    <x v="684"/>
    <n v="1"/>
    <x v="6"/>
    <x v="95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s v="No"/>
    <s v="No"/>
    <s v="No"/>
    <x v="2"/>
    <x v="25"/>
    <s v="Orange"/>
    <s v="Average"/>
    <n v="95"/>
  </r>
  <r>
    <n v="304183"/>
    <x v="4819"/>
    <n v="1"/>
    <x v="6"/>
    <x v="95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s v="No"/>
    <s v="No"/>
    <s v="No"/>
    <x v="3"/>
    <x v="25"/>
    <s v="Orange"/>
    <s v="Average"/>
    <n v="14"/>
  </r>
  <r>
    <n v="1915"/>
    <x v="1807"/>
    <n v="1"/>
    <x v="6"/>
    <x v="95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s v="No"/>
    <s v="No"/>
    <s v="No"/>
    <x v="3"/>
    <x v="9"/>
    <s v="Orange"/>
    <s v="Average"/>
    <n v="7"/>
  </r>
  <r>
    <n v="5901"/>
    <x v="830"/>
    <n v="1"/>
    <x v="6"/>
    <x v="95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s v="No"/>
    <s v="No"/>
    <s v="No"/>
    <x v="3"/>
    <x v="9"/>
    <s v="Orange"/>
    <s v="Average"/>
    <n v="12"/>
  </r>
  <r>
    <n v="311824"/>
    <x v="4820"/>
    <n v="1"/>
    <x v="6"/>
    <x v="95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s v="No"/>
    <s v="No"/>
    <s v="No"/>
    <x v="3"/>
    <x v="13"/>
    <s v="Orange"/>
    <s v="Average"/>
    <n v="7"/>
  </r>
  <r>
    <n v="18376488"/>
    <x v="899"/>
    <n v="1"/>
    <x v="6"/>
    <x v="95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s v="Yes"/>
    <s v="No"/>
    <s v="No"/>
    <x v="3"/>
    <x v="16"/>
    <s v="Orange"/>
    <s v="Average"/>
    <n v="13"/>
  </r>
  <r>
    <n v="300013"/>
    <x v="2581"/>
    <n v="1"/>
    <x v="6"/>
    <x v="95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s v="No"/>
    <s v="No"/>
    <s v="No"/>
    <x v="2"/>
    <x v="22"/>
    <s v="Orange"/>
    <s v="Average"/>
    <n v="9"/>
  </r>
  <r>
    <n v="181"/>
    <x v="649"/>
    <n v="1"/>
    <x v="6"/>
    <x v="95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s v="Yes"/>
    <s v="No"/>
    <s v="No"/>
    <x v="2"/>
    <x v="19"/>
    <s v="Orange"/>
    <s v="Average"/>
    <n v="127"/>
  </r>
  <r>
    <n v="18277019"/>
    <x v="4821"/>
    <n v="1"/>
    <x v="6"/>
    <x v="95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s v="No"/>
    <s v="No"/>
    <s v="No"/>
    <x v="2"/>
    <x v="13"/>
    <s v="Orange"/>
    <s v="Average"/>
    <n v="10"/>
  </r>
  <r>
    <n v="7721"/>
    <x v="659"/>
    <n v="1"/>
    <x v="6"/>
    <x v="95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s v="Yes"/>
    <s v="No"/>
    <s v="No"/>
    <x v="2"/>
    <x v="22"/>
    <s v="Orange"/>
    <s v="Average"/>
    <n v="44"/>
  </r>
  <r>
    <n v="308334"/>
    <x v="4822"/>
    <n v="1"/>
    <x v="6"/>
    <x v="95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s v="No"/>
    <s v="No"/>
    <s v="No"/>
    <x v="2"/>
    <x v="22"/>
    <s v="Orange"/>
    <s v="Average"/>
    <n v="28"/>
  </r>
  <r>
    <n v="309675"/>
    <x v="4823"/>
    <n v="1"/>
    <x v="6"/>
    <x v="95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s v="No"/>
    <s v="No"/>
    <s v="No"/>
    <x v="3"/>
    <x v="22"/>
    <s v="Orange"/>
    <s v="Average"/>
    <n v="5"/>
  </r>
  <r>
    <n v="300020"/>
    <x v="4824"/>
    <n v="1"/>
    <x v="6"/>
    <x v="95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s v="No"/>
    <s v="No"/>
    <s v="No"/>
    <x v="2"/>
    <x v="22"/>
    <s v="Orange"/>
    <s v="Average"/>
    <n v="6"/>
  </r>
  <r>
    <n v="7717"/>
    <x v="4825"/>
    <n v="1"/>
    <x v="6"/>
    <x v="95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s v="No"/>
    <s v="No"/>
    <s v="No"/>
    <x v="3"/>
    <x v="27"/>
    <s v="Orange"/>
    <s v="Average"/>
    <n v="14"/>
  </r>
  <r>
    <n v="303547"/>
    <x v="4826"/>
    <n v="1"/>
    <x v="6"/>
    <x v="95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s v="No"/>
    <s v="No"/>
    <s v="No"/>
    <x v="3"/>
    <x v="12"/>
    <s v="Orange"/>
    <s v="Average"/>
    <n v="27"/>
  </r>
  <r>
    <n v="18228903"/>
    <x v="4827"/>
    <n v="1"/>
    <x v="6"/>
    <x v="95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s v="No"/>
    <s v="No"/>
    <s v="No"/>
    <x v="2"/>
    <x v="25"/>
    <s v="Orange"/>
    <s v="Average"/>
    <n v="4"/>
  </r>
  <r>
    <n v="18428200"/>
    <x v="4828"/>
    <n v="1"/>
    <x v="6"/>
    <x v="95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s v="No"/>
    <s v="No"/>
    <s v="No"/>
    <x v="2"/>
    <x v="9"/>
    <s v="Orange"/>
    <s v="Average"/>
    <n v="8"/>
  </r>
  <r>
    <n v="18144480"/>
    <x v="4829"/>
    <n v="1"/>
    <x v="6"/>
    <x v="95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s v="No"/>
    <s v="No"/>
    <s v="No"/>
    <x v="2"/>
    <x v="25"/>
    <s v="Orange"/>
    <s v="Average"/>
    <n v="21"/>
  </r>
  <r>
    <n v="302945"/>
    <x v="4395"/>
    <n v="1"/>
    <x v="6"/>
    <x v="95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s v="No"/>
    <s v="No"/>
    <s v="No"/>
    <x v="3"/>
    <x v="7"/>
    <s v="Yellow"/>
    <s v="Good"/>
    <n v="129"/>
  </r>
  <r>
    <n v="18471283"/>
    <x v="2784"/>
    <n v="1"/>
    <x v="6"/>
    <x v="95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s v="Yes"/>
    <s v="No"/>
    <s v="No"/>
    <x v="2"/>
    <x v="20"/>
    <s v="Yellow"/>
    <s v="Good"/>
    <n v="29"/>
  </r>
  <r>
    <n v="18337892"/>
    <x v="4830"/>
    <n v="1"/>
    <x v="6"/>
    <x v="95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s v="No"/>
    <s v="No"/>
    <s v="No"/>
    <x v="2"/>
    <x v="10"/>
    <s v="Yellow"/>
    <s v="Good"/>
    <n v="17"/>
  </r>
  <r>
    <n v="267"/>
    <x v="1190"/>
    <n v="1"/>
    <x v="6"/>
    <x v="95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s v="Yes"/>
    <s v="No"/>
    <s v="No"/>
    <x v="2"/>
    <x v="18"/>
    <s v="Yellow"/>
    <s v="Good"/>
    <n v="189"/>
  </r>
  <r>
    <n v="18424893"/>
    <x v="4073"/>
    <n v="1"/>
    <x v="6"/>
    <x v="95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s v="Yes"/>
    <s v="No"/>
    <s v="No"/>
    <x v="2"/>
    <x v="20"/>
    <s v="Yellow"/>
    <s v="Good"/>
    <n v="30"/>
  </r>
  <r>
    <n v="306526"/>
    <x v="4831"/>
    <n v="1"/>
    <x v="6"/>
    <x v="95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s v="No"/>
    <s v="No"/>
    <s v="No"/>
    <x v="3"/>
    <x v="7"/>
    <s v="Yellow"/>
    <s v="Good"/>
    <n v="52"/>
  </r>
  <r>
    <n v="18133511"/>
    <x v="4832"/>
    <n v="1"/>
    <x v="6"/>
    <x v="95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s v="No"/>
    <s v="No"/>
    <s v="No"/>
    <x v="3"/>
    <x v="14"/>
    <s v="White"/>
    <s v="Not rated"/>
    <n v="1"/>
  </r>
  <r>
    <n v="18456744"/>
    <x v="4833"/>
    <n v="1"/>
    <x v="6"/>
    <x v="95"/>
    <s v="New Friends Colony, New Delhi"/>
    <s v="New Friends Colony"/>
    <s v="New Friends Colony, New Delhi"/>
    <n v="0"/>
    <n v="0"/>
    <s v="Turkish, Arabian, Moroccan, Lebanese"/>
    <n v="400"/>
    <s v="Indian Rupees(Rs.)"/>
    <s v="No"/>
    <s v="No"/>
    <s v="No"/>
    <s v="No"/>
    <x v="3"/>
    <x v="14"/>
    <s v="White"/>
    <s v="Not rated"/>
    <n v="0"/>
  </r>
  <r>
    <n v="303559"/>
    <x v="4834"/>
    <n v="1"/>
    <x v="6"/>
    <x v="95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s v="No"/>
    <s v="No"/>
    <s v="No"/>
    <x v="3"/>
    <x v="14"/>
    <s v="White"/>
    <s v="Not rated"/>
    <n v="2"/>
  </r>
  <r>
    <n v="18352261"/>
    <x v="4835"/>
    <n v="1"/>
    <x v="6"/>
    <x v="95"/>
    <s v="112, Hari Nagar Ashram, New Friends Colony, New Delhi"/>
    <s v="New Friends Colony"/>
    <s v="New Friends Colony, New Delhi"/>
    <n v="0"/>
    <n v="0"/>
    <s v="Fast Food"/>
    <n v="150"/>
    <s v="Indian Rupees(Rs.)"/>
    <s v="No"/>
    <s v="No"/>
    <s v="No"/>
    <s v="No"/>
    <x v="3"/>
    <x v="14"/>
    <s v="White"/>
    <s v="Not rated"/>
    <n v="2"/>
  </r>
  <r>
    <n v="310692"/>
    <x v="4836"/>
    <n v="1"/>
    <x v="6"/>
    <x v="95"/>
    <s v="Shop 4, CSC Market, A Block, New Friends Colony, New Delhi"/>
    <s v="New Friends Colony"/>
    <s v="New Friends Colony, New Delhi"/>
    <n v="0"/>
    <n v="0"/>
    <s v="Bakery"/>
    <n v="300"/>
    <s v="Indian Rupees(Rs.)"/>
    <s v="No"/>
    <s v="No"/>
    <s v="No"/>
    <s v="No"/>
    <x v="3"/>
    <x v="14"/>
    <s v="White"/>
    <s v="Not rated"/>
    <n v="2"/>
  </r>
  <r>
    <n v="18313141"/>
    <x v="880"/>
    <n v="1"/>
    <x v="6"/>
    <x v="95"/>
    <s v="1st Floor, Escorts Heart Institute, New Friends Colony, New Delhi"/>
    <s v="New Friends Colony"/>
    <s v="New Friends Colony, New Delhi"/>
    <n v="0"/>
    <n v="0"/>
    <s v="Cafe"/>
    <n v="450"/>
    <s v="Indian Rupees(Rs.)"/>
    <s v="No"/>
    <s v="No"/>
    <s v="No"/>
    <s v="No"/>
    <x v="3"/>
    <x v="14"/>
    <s v="White"/>
    <s v="Not rated"/>
    <n v="2"/>
  </r>
  <r>
    <n v="312446"/>
    <x v="4837"/>
    <n v="1"/>
    <x v="6"/>
    <x v="95"/>
    <s v="M-33, Srinivas Puri, New Friends Colony, New Delhi"/>
    <s v="New Friends Colony"/>
    <s v="New Friends Colony, New Delhi"/>
    <n v="0"/>
    <n v="0"/>
    <s v="Bakery, Desserts"/>
    <n v="300"/>
    <s v="Indian Rupees(Rs.)"/>
    <s v="No"/>
    <s v="No"/>
    <s v="No"/>
    <s v="No"/>
    <x v="3"/>
    <x v="14"/>
    <s v="White"/>
    <s v="Not rated"/>
    <n v="1"/>
  </r>
  <r>
    <n v="18245296"/>
    <x v="4838"/>
    <n v="1"/>
    <x v="6"/>
    <x v="95"/>
    <s v="A-28, New Friends Colony, New Delhi"/>
    <s v="New Friends Colony"/>
    <s v="New Friends Colony, New Delhi"/>
    <n v="0"/>
    <n v="0"/>
    <s v="Bakery, Desserts"/>
    <n v="300"/>
    <s v="Indian Rupees(Rs.)"/>
    <s v="No"/>
    <s v="No"/>
    <s v="No"/>
    <s v="No"/>
    <x v="3"/>
    <x v="14"/>
    <s v="White"/>
    <s v="Not rated"/>
    <n v="2"/>
  </r>
  <r>
    <n v="18254540"/>
    <x v="4839"/>
    <n v="1"/>
    <x v="6"/>
    <x v="95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s v="No"/>
    <s v="No"/>
    <s v="No"/>
    <x v="3"/>
    <x v="14"/>
    <s v="White"/>
    <s v="Not rated"/>
    <n v="2"/>
  </r>
  <r>
    <n v="18354644"/>
    <x v="4840"/>
    <n v="1"/>
    <x v="6"/>
    <x v="95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s v="No"/>
    <s v="No"/>
    <s v="No"/>
    <x v="3"/>
    <x v="14"/>
    <s v="White"/>
    <s v="Not rated"/>
    <n v="0"/>
  </r>
  <r>
    <n v="7684"/>
    <x v="4841"/>
    <n v="1"/>
    <x v="6"/>
    <x v="95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s v="No"/>
    <s v="No"/>
    <s v="No"/>
    <x v="3"/>
    <x v="14"/>
    <s v="White"/>
    <s v="Not rated"/>
    <n v="3"/>
  </r>
  <r>
    <n v="18180047"/>
    <x v="4842"/>
    <n v="1"/>
    <x v="6"/>
    <x v="95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s v="No"/>
    <s v="No"/>
    <s v="No"/>
    <x v="2"/>
    <x v="14"/>
    <s v="White"/>
    <s v="Not rated"/>
    <n v="2"/>
  </r>
  <r>
    <n v="18366586"/>
    <x v="4843"/>
    <n v="1"/>
    <x v="6"/>
    <x v="95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s v="No"/>
    <s v="No"/>
    <s v="No"/>
    <x v="2"/>
    <x v="14"/>
    <s v="White"/>
    <s v="Not rated"/>
    <n v="1"/>
  </r>
  <r>
    <n v="112"/>
    <x v="4844"/>
    <n v="1"/>
    <x v="6"/>
    <x v="95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s v="Yes"/>
    <s v="No"/>
    <s v="No"/>
    <x v="0"/>
    <x v="5"/>
    <s v="Green"/>
    <s v="Very Good"/>
    <n v="391"/>
  </r>
  <r>
    <n v="1903"/>
    <x v="3090"/>
    <n v="1"/>
    <x v="6"/>
    <x v="95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s v="No"/>
    <s v="No"/>
    <s v="No"/>
    <x v="0"/>
    <x v="12"/>
    <s v="Orange"/>
    <s v="Average"/>
    <n v="36"/>
  </r>
  <r>
    <n v="300710"/>
    <x v="4845"/>
    <n v="1"/>
    <x v="6"/>
    <x v="95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s v="No"/>
    <s v="No"/>
    <s v="No"/>
    <x v="3"/>
    <x v="19"/>
    <s v="Orange"/>
    <s v="Average"/>
    <n v="38"/>
  </r>
  <r>
    <n v="308065"/>
    <x v="4846"/>
    <n v="1"/>
    <x v="6"/>
    <x v="95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s v="No"/>
    <s v="No"/>
    <s v="No"/>
    <x v="3"/>
    <x v="22"/>
    <s v="Orange"/>
    <s v="Average"/>
    <n v="10"/>
  </r>
  <r>
    <n v="18441549"/>
    <x v="4847"/>
    <n v="1"/>
    <x v="6"/>
    <x v="95"/>
    <s v="Nizamuddin East, Nizamuddin, New Delhi"/>
    <s v="Nizamuddin"/>
    <s v="Nizamuddin, New Delhi"/>
    <n v="77.244062600000007"/>
    <n v="28.591272"/>
    <s v="Bakery"/>
    <n v="350"/>
    <s v="Indian Rupees(Rs.)"/>
    <s v="No"/>
    <s v="No"/>
    <s v="No"/>
    <s v="No"/>
    <x v="3"/>
    <x v="13"/>
    <s v="Orange"/>
    <s v="Average"/>
    <n v="7"/>
  </r>
  <r>
    <n v="3685"/>
    <x v="4848"/>
    <n v="1"/>
    <x v="6"/>
    <x v="95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s v="No"/>
    <s v="No"/>
    <s v="No"/>
    <x v="3"/>
    <x v="12"/>
    <s v="Orange"/>
    <s v="Average"/>
    <n v="40"/>
  </r>
  <r>
    <n v="303599"/>
    <x v="4849"/>
    <n v="1"/>
    <x v="6"/>
    <x v="95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s v="No"/>
    <s v="No"/>
    <s v="No"/>
    <x v="3"/>
    <x v="18"/>
    <s v="Yellow"/>
    <s v="Good"/>
    <n v="251"/>
  </r>
  <r>
    <n v="462"/>
    <x v="765"/>
    <n v="1"/>
    <x v="6"/>
    <x v="95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s v="Yes"/>
    <s v="No"/>
    <s v="No"/>
    <x v="2"/>
    <x v="11"/>
    <s v="Yellow"/>
    <s v="Good"/>
    <n v="360"/>
  </r>
  <r>
    <n v="18474567"/>
    <x v="4850"/>
    <n v="1"/>
    <x v="6"/>
    <x v="95"/>
    <s v="A-58, Baoli Gate, Nizamuddin, New Delhi"/>
    <s v="Nizamuddin"/>
    <s v="Nizamuddin, New Delhi"/>
    <n v="77.241907299999994"/>
    <n v="28.592321699999999"/>
    <s v="North Indian"/>
    <n v="350"/>
    <s v="Indian Rupees(Rs.)"/>
    <s v="No"/>
    <s v="No"/>
    <s v="No"/>
    <s v="No"/>
    <x v="3"/>
    <x v="14"/>
    <s v="White"/>
    <s v="Not rated"/>
    <n v="2"/>
  </r>
  <r>
    <n v="18434504"/>
    <x v="4851"/>
    <n v="1"/>
    <x v="6"/>
    <x v="95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s v="No"/>
    <s v="No"/>
    <s v="No"/>
    <x v="3"/>
    <x v="14"/>
    <s v="White"/>
    <s v="Not rated"/>
    <n v="0"/>
  </r>
  <r>
    <n v="680"/>
    <x v="2453"/>
    <n v="1"/>
    <x v="6"/>
    <x v="95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s v="No"/>
    <s v="No"/>
    <s v="No"/>
    <x v="3"/>
    <x v="21"/>
    <s v="Red"/>
    <s v="Poor"/>
    <n v="251"/>
  </r>
  <r>
    <n v="18222581"/>
    <x v="4852"/>
    <n v="1"/>
    <x v="6"/>
    <x v="95"/>
    <s v="Okhla Phase 1, New Delhi"/>
    <s v="Okhla Phase 1"/>
    <s v="Okhla Phase 1, New Delhi"/>
    <n v="77.283526600000002"/>
    <n v="28.525674200000001"/>
    <s v="North Indian"/>
    <n v="250"/>
    <s v="Indian Rupees(Rs.)"/>
    <s v="No"/>
    <s v="No"/>
    <s v="No"/>
    <s v="No"/>
    <x v="3"/>
    <x v="16"/>
    <s v="Orange"/>
    <s v="Average"/>
    <n v="27"/>
  </r>
  <r>
    <n v="18432628"/>
    <x v="4853"/>
    <n v="1"/>
    <x v="6"/>
    <x v="95"/>
    <s v="C-19, DDA Sheds, Okhla Phase 1, New Delhi"/>
    <s v="Okhla Phase 1"/>
    <s v="Okhla Phase 1, New Delhi"/>
    <n v="0"/>
    <n v="0"/>
    <s v="North Indian"/>
    <n v="500"/>
    <s v="Indian Rupees(Rs.)"/>
    <s v="No"/>
    <s v="No"/>
    <s v="No"/>
    <s v="No"/>
    <x v="2"/>
    <x v="14"/>
    <s v="White"/>
    <s v="Not rated"/>
    <n v="0"/>
  </r>
  <r>
    <n v="18357551"/>
    <x v="1981"/>
    <n v="1"/>
    <x v="6"/>
    <x v="95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s v="No"/>
    <s v="No"/>
    <s v="No"/>
    <x v="3"/>
    <x v="14"/>
    <s v="White"/>
    <s v="Not rated"/>
    <n v="0"/>
  </r>
  <r>
    <n v="18360900"/>
    <x v="4854"/>
    <n v="1"/>
    <x v="6"/>
    <x v="95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s v="No"/>
    <s v="No"/>
    <s v="No"/>
    <x v="3"/>
    <x v="14"/>
    <s v="White"/>
    <s v="Not rated"/>
    <n v="0"/>
  </r>
  <r>
    <n v="18358168"/>
    <x v="4855"/>
    <n v="1"/>
    <x v="6"/>
    <x v="95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s v="No"/>
    <s v="No"/>
    <s v="No"/>
    <x v="3"/>
    <x v="14"/>
    <s v="White"/>
    <s v="Not rated"/>
    <n v="0"/>
  </r>
  <r>
    <n v="18472680"/>
    <x v="4856"/>
    <n v="1"/>
    <x v="6"/>
    <x v="95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s v="No"/>
    <s v="No"/>
    <s v="No"/>
    <x v="3"/>
    <x v="14"/>
    <s v="White"/>
    <s v="Not rated"/>
    <n v="0"/>
  </r>
  <r>
    <n v="18409180"/>
    <x v="888"/>
    <n v="1"/>
    <x v="6"/>
    <x v="95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s v="No"/>
    <s v="No"/>
    <s v="No"/>
    <x v="3"/>
    <x v="14"/>
    <s v="White"/>
    <s v="Not rated"/>
    <n v="0"/>
  </r>
  <r>
    <n v="18429188"/>
    <x v="4857"/>
    <n v="1"/>
    <x v="6"/>
    <x v="95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s v="No"/>
    <s v="No"/>
    <s v="No"/>
    <x v="3"/>
    <x v="14"/>
    <s v="White"/>
    <s v="Not rated"/>
    <n v="0"/>
  </r>
  <r>
    <n v="310164"/>
    <x v="4858"/>
    <n v="1"/>
    <x v="6"/>
    <x v="95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s v="Yes"/>
    <s v="No"/>
    <s v="No"/>
    <x v="2"/>
    <x v="9"/>
    <s v="Orange"/>
    <s v="Average"/>
    <n v="10"/>
  </r>
  <r>
    <n v="7712"/>
    <x v="4859"/>
    <n v="1"/>
    <x v="6"/>
    <x v="95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s v="No"/>
    <s v="No"/>
    <s v="No"/>
    <x v="2"/>
    <x v="12"/>
    <s v="Orange"/>
    <s v="Average"/>
    <n v="18"/>
  </r>
  <r>
    <n v="18311948"/>
    <x v="4860"/>
    <n v="1"/>
    <x v="6"/>
    <x v="95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s v="No"/>
    <s v="No"/>
    <s v="No"/>
    <x v="2"/>
    <x v="9"/>
    <s v="Orange"/>
    <s v="Average"/>
    <n v="6"/>
  </r>
  <r>
    <n v="7483"/>
    <x v="4861"/>
    <n v="1"/>
    <x v="6"/>
    <x v="95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s v="No"/>
    <s v="No"/>
    <s v="No"/>
    <x v="3"/>
    <x v="20"/>
    <s v="Yellow"/>
    <s v="Good"/>
    <n v="26"/>
  </r>
  <r>
    <n v="18355004"/>
    <x v="4862"/>
    <n v="1"/>
    <x v="6"/>
    <x v="95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s v="No"/>
    <s v="No"/>
    <s v="No"/>
    <x v="3"/>
    <x v="14"/>
    <s v="White"/>
    <s v="Not rated"/>
    <n v="0"/>
  </r>
  <r>
    <n v="18291238"/>
    <x v="4863"/>
    <n v="1"/>
    <x v="6"/>
    <x v="95"/>
    <s v="Okhla Phase 2, New Delhi"/>
    <s v="Okhla Phase 2"/>
    <s v="Okhla Phase 2, New Delhi"/>
    <n v="77.275381699999997"/>
    <n v="28.537884699999999"/>
    <s v="Healthy Food"/>
    <n v="600"/>
    <s v="Indian Rupees(Rs.)"/>
    <s v="No"/>
    <s v="No"/>
    <s v="No"/>
    <s v="No"/>
    <x v="2"/>
    <x v="14"/>
    <s v="White"/>
    <s v="Not rated"/>
    <n v="2"/>
  </r>
  <r>
    <n v="18472436"/>
    <x v="837"/>
    <n v="1"/>
    <x v="6"/>
    <x v="95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s v="No"/>
    <s v="No"/>
    <s v="No"/>
    <x v="0"/>
    <x v="13"/>
    <s v="Orange"/>
    <s v="Average"/>
    <n v="5"/>
  </r>
  <r>
    <n v="9037"/>
    <x v="4864"/>
    <n v="1"/>
    <x v="6"/>
    <x v="95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s v="No"/>
    <s v="No"/>
    <s v="No"/>
    <x v="2"/>
    <x v="24"/>
    <s v="Orange"/>
    <s v="Average"/>
    <n v="55"/>
  </r>
  <r>
    <n v="18391581"/>
    <x v="4865"/>
    <n v="1"/>
    <x v="6"/>
    <x v="95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s v="No"/>
    <s v="No"/>
    <s v="No"/>
    <x v="3"/>
    <x v="13"/>
    <s v="Orange"/>
    <s v="Average"/>
    <n v="8"/>
  </r>
  <r>
    <n v="7077"/>
    <x v="2576"/>
    <n v="1"/>
    <x v="6"/>
    <x v="95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s v="No"/>
    <s v="No"/>
    <s v="No"/>
    <x v="2"/>
    <x v="24"/>
    <s v="Orange"/>
    <s v="Average"/>
    <n v="29"/>
  </r>
  <r>
    <n v="306586"/>
    <x v="881"/>
    <n v="1"/>
    <x v="6"/>
    <x v="95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s v="No"/>
    <s v="No"/>
    <s v="No"/>
    <x v="2"/>
    <x v="12"/>
    <s v="Orange"/>
    <s v="Average"/>
    <n v="69"/>
  </r>
  <r>
    <n v="306495"/>
    <x v="684"/>
    <n v="1"/>
    <x v="6"/>
    <x v="95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s v="No"/>
    <s v="No"/>
    <s v="No"/>
    <x v="2"/>
    <x v="16"/>
    <s v="Orange"/>
    <s v="Average"/>
    <n v="69"/>
  </r>
  <r>
    <n v="9061"/>
    <x v="4866"/>
    <n v="1"/>
    <x v="6"/>
    <x v="95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s v="No"/>
    <s v="No"/>
    <s v="No"/>
    <x v="2"/>
    <x v="12"/>
    <s v="Orange"/>
    <s v="Average"/>
    <n v="36"/>
  </r>
  <r>
    <n v="18357946"/>
    <x v="838"/>
    <n v="1"/>
    <x v="6"/>
    <x v="95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s v="No"/>
    <s v="No"/>
    <s v="No"/>
    <x v="2"/>
    <x v="19"/>
    <s v="Orange"/>
    <s v="Average"/>
    <n v="36"/>
  </r>
  <r>
    <n v="308991"/>
    <x v="4867"/>
    <n v="1"/>
    <x v="6"/>
    <x v="95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s v="No"/>
    <s v="No"/>
    <s v="No"/>
    <x v="3"/>
    <x v="16"/>
    <s v="Orange"/>
    <s v="Average"/>
    <n v="18"/>
  </r>
  <r>
    <n v="7071"/>
    <x v="848"/>
    <n v="1"/>
    <x v="6"/>
    <x v="95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s v="Yes"/>
    <s v="No"/>
    <s v="No"/>
    <x v="3"/>
    <x v="27"/>
    <s v="Orange"/>
    <s v="Average"/>
    <n v="17"/>
  </r>
  <r>
    <n v="18282040"/>
    <x v="899"/>
    <n v="1"/>
    <x v="6"/>
    <x v="95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s v="No"/>
    <s v="No"/>
    <s v="No"/>
    <x v="3"/>
    <x v="12"/>
    <s v="Orange"/>
    <s v="Average"/>
    <n v="19"/>
  </r>
  <r>
    <n v="8379"/>
    <x v="648"/>
    <n v="1"/>
    <x v="6"/>
    <x v="95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s v="Yes"/>
    <s v="No"/>
    <s v="No"/>
    <x v="2"/>
    <x v="24"/>
    <s v="Orange"/>
    <s v="Average"/>
    <n v="47"/>
  </r>
  <r>
    <n v="9040"/>
    <x v="1784"/>
    <n v="1"/>
    <x v="6"/>
    <x v="95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s v="No"/>
    <s v="No"/>
    <s v="No"/>
    <x v="3"/>
    <x v="16"/>
    <s v="Orange"/>
    <s v="Average"/>
    <n v="18"/>
  </r>
  <r>
    <n v="18367984"/>
    <x v="3673"/>
    <n v="1"/>
    <x v="6"/>
    <x v="95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s v="No"/>
    <s v="No"/>
    <s v="No"/>
    <x v="3"/>
    <x v="25"/>
    <s v="Orange"/>
    <s v="Average"/>
    <n v="6"/>
  </r>
  <r>
    <n v="4455"/>
    <x v="4868"/>
    <n v="1"/>
    <x v="6"/>
    <x v="95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s v="No"/>
    <s v="No"/>
    <s v="No"/>
    <x v="2"/>
    <x v="24"/>
    <s v="Orange"/>
    <s v="Average"/>
    <n v="71"/>
  </r>
  <r>
    <n v="4454"/>
    <x v="4869"/>
    <n v="1"/>
    <x v="6"/>
    <x v="95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s v="No"/>
    <s v="No"/>
    <s v="No"/>
    <x v="2"/>
    <x v="24"/>
    <s v="Orange"/>
    <s v="Average"/>
    <n v="46"/>
  </r>
  <r>
    <n v="4560"/>
    <x v="1060"/>
    <n v="1"/>
    <x v="6"/>
    <x v="95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s v="No"/>
    <s v="No"/>
    <s v="No"/>
    <x v="2"/>
    <x v="7"/>
    <s v="Yellow"/>
    <s v="Good"/>
    <n v="53"/>
  </r>
  <r>
    <n v="4563"/>
    <x v="843"/>
    <n v="1"/>
    <x v="6"/>
    <x v="95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s v="No"/>
    <s v="No"/>
    <s v="No"/>
    <x v="3"/>
    <x v="18"/>
    <s v="Yellow"/>
    <s v="Good"/>
    <n v="51"/>
  </r>
  <r>
    <n v="5062"/>
    <x v="4870"/>
    <n v="1"/>
    <x v="6"/>
    <x v="95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s v="Yes"/>
    <s v="No"/>
    <s v="No"/>
    <x v="0"/>
    <x v="11"/>
    <s v="Yellow"/>
    <s v="Good"/>
    <n v="792"/>
  </r>
  <r>
    <n v="4568"/>
    <x v="4871"/>
    <n v="1"/>
    <x v="6"/>
    <x v="95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s v="Yes"/>
    <s v="No"/>
    <s v="No"/>
    <x v="1"/>
    <x v="10"/>
    <s v="Yellow"/>
    <s v="Good"/>
    <n v="601"/>
  </r>
  <r>
    <n v="4566"/>
    <x v="650"/>
    <n v="1"/>
    <x v="6"/>
    <x v="95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s v="No"/>
    <s v="No"/>
    <s v="No"/>
    <x v="2"/>
    <x v="20"/>
    <s v="Yellow"/>
    <s v="Good"/>
    <n v="65"/>
  </r>
  <r>
    <n v="18383434"/>
    <x v="4872"/>
    <n v="1"/>
    <x v="6"/>
    <x v="95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s v="No"/>
    <s v="No"/>
    <s v="No"/>
    <x v="3"/>
    <x v="18"/>
    <s v="Yellow"/>
    <s v="Good"/>
    <n v="31"/>
  </r>
  <r>
    <n v="308972"/>
    <x v="4873"/>
    <n v="1"/>
    <x v="6"/>
    <x v="95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s v="No"/>
    <s v="No"/>
    <s v="No"/>
    <x v="3"/>
    <x v="20"/>
    <s v="Yellow"/>
    <s v="Good"/>
    <n v="35"/>
  </r>
  <r>
    <n v="307560"/>
    <x v="4874"/>
    <n v="1"/>
    <x v="6"/>
    <x v="95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s v="No"/>
    <s v="No"/>
    <s v="No"/>
    <x v="3"/>
    <x v="14"/>
    <s v="White"/>
    <s v="Not rated"/>
    <n v="0"/>
  </r>
  <r>
    <n v="18336478"/>
    <x v="4875"/>
    <n v="1"/>
    <x v="6"/>
    <x v="95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s v="No"/>
    <s v="No"/>
    <s v="No"/>
    <x v="0"/>
    <x v="14"/>
    <s v="White"/>
    <s v="Not rated"/>
    <n v="3"/>
  </r>
  <r>
    <n v="309004"/>
    <x v="1063"/>
    <n v="1"/>
    <x v="6"/>
    <x v="95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s v="No"/>
    <s v="No"/>
    <s v="No"/>
    <x v="3"/>
    <x v="14"/>
    <s v="White"/>
    <s v="Not rated"/>
    <n v="1"/>
  </r>
  <r>
    <n v="18492109"/>
    <x v="1437"/>
    <n v="1"/>
    <x v="6"/>
    <x v="95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s v="No"/>
    <s v="No"/>
    <s v="No"/>
    <x v="3"/>
    <x v="14"/>
    <s v="White"/>
    <s v="Not rated"/>
    <n v="1"/>
  </r>
  <r>
    <n v="6283"/>
    <x v="4876"/>
    <n v="1"/>
    <x v="6"/>
    <x v="95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s v="No"/>
    <s v="No"/>
    <s v="No"/>
    <x v="3"/>
    <x v="22"/>
    <s v="Orange"/>
    <s v="Average"/>
    <n v="5"/>
  </r>
  <r>
    <n v="6356"/>
    <x v="4877"/>
    <n v="1"/>
    <x v="6"/>
    <x v="95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s v="No"/>
    <s v="No"/>
    <s v="No"/>
    <x v="2"/>
    <x v="25"/>
    <s v="Orange"/>
    <s v="Average"/>
    <n v="6"/>
  </r>
  <r>
    <n v="18356800"/>
    <x v="2236"/>
    <n v="1"/>
    <x v="6"/>
    <x v="95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s v="No"/>
    <s v="No"/>
    <s v="No"/>
    <x v="2"/>
    <x v="13"/>
    <s v="Orange"/>
    <s v="Average"/>
    <n v="14"/>
  </r>
  <r>
    <n v="18253103"/>
    <x v="4878"/>
    <n v="1"/>
    <x v="6"/>
    <x v="95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s v="No"/>
    <s v="No"/>
    <s v="No"/>
    <x v="2"/>
    <x v="9"/>
    <s v="Orange"/>
    <s v="Average"/>
    <n v="4"/>
  </r>
  <r>
    <n v="304152"/>
    <x v="880"/>
    <n v="1"/>
    <x v="6"/>
    <x v="95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s v="No"/>
    <s v="No"/>
    <s v="No"/>
    <x v="3"/>
    <x v="27"/>
    <s v="Orange"/>
    <s v="Average"/>
    <n v="16"/>
  </r>
  <r>
    <n v="18287392"/>
    <x v="4879"/>
    <n v="1"/>
    <x v="6"/>
    <x v="95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s v="No"/>
    <s v="No"/>
    <s v="No"/>
    <x v="3"/>
    <x v="19"/>
    <s v="Orange"/>
    <s v="Average"/>
    <n v="21"/>
  </r>
  <r>
    <n v="3116"/>
    <x v="4880"/>
    <n v="1"/>
    <x v="6"/>
    <x v="95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s v="Yes"/>
    <s v="No"/>
    <s v="No"/>
    <x v="2"/>
    <x v="12"/>
    <s v="Orange"/>
    <s v="Average"/>
    <n v="38"/>
  </r>
  <r>
    <n v="308620"/>
    <x v="4881"/>
    <n v="1"/>
    <x v="6"/>
    <x v="95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s v="No"/>
    <s v="No"/>
    <s v="No"/>
    <x v="0"/>
    <x v="25"/>
    <s v="Orange"/>
    <s v="Average"/>
    <n v="8"/>
  </r>
  <r>
    <n v="300608"/>
    <x v="4882"/>
    <n v="1"/>
    <x v="6"/>
    <x v="95"/>
    <s v="1346, Sangarashan, Paharganj, New Delhi"/>
    <s v="Paharganj"/>
    <s v="Paharganj, New Delhi"/>
    <n v="77.212263890000003"/>
    <n v="28.643791669999999"/>
    <s v="Chinese"/>
    <n v="200"/>
    <s v="Indian Rupees(Rs.)"/>
    <s v="No"/>
    <s v="No"/>
    <s v="No"/>
    <s v="No"/>
    <x v="3"/>
    <x v="22"/>
    <s v="Orange"/>
    <s v="Average"/>
    <n v="4"/>
  </r>
  <r>
    <n v="302162"/>
    <x v="4883"/>
    <n v="1"/>
    <x v="6"/>
    <x v="95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s v="No"/>
    <s v="No"/>
    <s v="No"/>
    <x v="2"/>
    <x v="22"/>
    <s v="Orange"/>
    <s v="Average"/>
    <n v="32"/>
  </r>
  <r>
    <n v="308187"/>
    <x v="684"/>
    <n v="1"/>
    <x v="6"/>
    <x v="95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s v="No"/>
    <s v="No"/>
    <s v="No"/>
    <x v="2"/>
    <x v="13"/>
    <s v="Orange"/>
    <s v="Average"/>
    <n v="29"/>
  </r>
  <r>
    <n v="8292"/>
    <x v="4884"/>
    <n v="1"/>
    <x v="6"/>
    <x v="95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s v="No"/>
    <s v="No"/>
    <s v="No"/>
    <x v="2"/>
    <x v="25"/>
    <s v="Orange"/>
    <s v="Average"/>
    <n v="19"/>
  </r>
  <r>
    <n v="307114"/>
    <x v="4885"/>
    <n v="1"/>
    <x v="6"/>
    <x v="95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s v="No"/>
    <s v="No"/>
    <s v="No"/>
    <x v="2"/>
    <x v="12"/>
    <s v="Orange"/>
    <s v="Average"/>
    <n v="18"/>
  </r>
  <r>
    <n v="18408059"/>
    <x v="4886"/>
    <n v="1"/>
    <x v="6"/>
    <x v="95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s v="Yes"/>
    <s v="No"/>
    <s v="No"/>
    <x v="2"/>
    <x v="9"/>
    <s v="Orange"/>
    <s v="Average"/>
    <n v="5"/>
  </r>
  <r>
    <n v="308614"/>
    <x v="1724"/>
    <n v="1"/>
    <x v="6"/>
    <x v="95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s v="No"/>
    <s v="No"/>
    <s v="No"/>
    <x v="2"/>
    <x v="22"/>
    <s v="Orange"/>
    <s v="Average"/>
    <n v="11"/>
  </r>
  <r>
    <n v="304217"/>
    <x v="4887"/>
    <n v="1"/>
    <x v="6"/>
    <x v="95"/>
    <s v="7974, Arakashan Road, Paharganj, New Delhi"/>
    <s v="Paharganj"/>
    <s v="Paharganj, New Delhi"/>
    <n v="77.214199640000004"/>
    <n v="28.64588388"/>
    <s v="North Indian, Bengali"/>
    <n v="300"/>
    <s v="Indian Rupees(Rs.)"/>
    <s v="No"/>
    <s v="No"/>
    <s v="No"/>
    <s v="No"/>
    <x v="3"/>
    <x v="22"/>
    <s v="Orange"/>
    <s v="Average"/>
    <n v="7"/>
  </r>
  <r>
    <n v="302724"/>
    <x v="4888"/>
    <n v="1"/>
    <x v="6"/>
    <x v="95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s v="No"/>
    <s v="No"/>
    <s v="No"/>
    <x v="2"/>
    <x v="22"/>
    <s v="Orange"/>
    <s v="Average"/>
    <n v="8"/>
  </r>
  <r>
    <n v="5799"/>
    <x v="4889"/>
    <n v="1"/>
    <x v="6"/>
    <x v="95"/>
    <s v="8301/4, Multani Dhanda, Paharganj, New Delhi"/>
    <s v="Paharganj"/>
    <s v="Paharganj, New Delhi"/>
    <n v="77.211335379999994"/>
    <n v="28.646656839999999"/>
    <s v="South Indian"/>
    <n v="250"/>
    <s v="Indian Rupees(Rs.)"/>
    <s v="No"/>
    <s v="No"/>
    <s v="No"/>
    <s v="No"/>
    <x v="3"/>
    <x v="22"/>
    <s v="Orange"/>
    <s v="Average"/>
    <n v="4"/>
  </r>
  <r>
    <n v="3117"/>
    <x v="4890"/>
    <n v="1"/>
    <x v="6"/>
    <x v="95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s v="No"/>
    <s v="No"/>
    <s v="No"/>
    <x v="2"/>
    <x v="25"/>
    <s v="Orange"/>
    <s v="Average"/>
    <n v="17"/>
  </r>
  <r>
    <n v="300639"/>
    <x v="4891"/>
    <n v="1"/>
    <x v="6"/>
    <x v="95"/>
    <s v="8563, Arakashan Road, Paharganj, New Delhi"/>
    <s v="Paharganj"/>
    <s v="Paharganj, New Delhi"/>
    <n v="77.21650167"/>
    <n v="28.645379999999999"/>
    <s v="North Indian"/>
    <n v="200"/>
    <s v="Indian Rupees(Rs.)"/>
    <s v="No"/>
    <s v="No"/>
    <s v="No"/>
    <s v="No"/>
    <x v="3"/>
    <x v="9"/>
    <s v="Orange"/>
    <s v="Average"/>
    <n v="8"/>
  </r>
  <r>
    <n v="18384879"/>
    <x v="4892"/>
    <n v="1"/>
    <x v="6"/>
    <x v="95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s v="No"/>
    <s v="No"/>
    <s v="No"/>
    <x v="3"/>
    <x v="9"/>
    <s v="Orange"/>
    <s v="Average"/>
    <n v="6"/>
  </r>
  <r>
    <n v="18481280"/>
    <x v="4893"/>
    <n v="1"/>
    <x v="6"/>
    <x v="95"/>
    <s v="Gali 4, Multani Dhanda, Near Hotel R, Paharganj, New Delhi"/>
    <s v="Paharganj"/>
    <s v="Paharganj, New Delhi"/>
    <n v="0"/>
    <n v="0"/>
    <s v="Fast Food"/>
    <n v="250"/>
    <s v="Indian Rupees(Rs.)"/>
    <s v="No"/>
    <s v="No"/>
    <s v="No"/>
    <s v="No"/>
    <x v="3"/>
    <x v="9"/>
    <s v="Orange"/>
    <s v="Average"/>
    <n v="4"/>
  </r>
  <r>
    <n v="300635"/>
    <x v="4894"/>
    <n v="1"/>
    <x v="6"/>
    <x v="95"/>
    <s v="9360 61/8, Multani Dhanda"/>
    <s v="Paharganj"/>
    <s v="Paharganj, New Delhi"/>
    <n v="77.211594539999993"/>
    <n v="28.647541610000001"/>
    <s v="Street Food, Mithai"/>
    <n v="200"/>
    <s v="Indian Rupees(Rs.)"/>
    <s v="No"/>
    <s v="No"/>
    <s v="No"/>
    <s v="No"/>
    <x v="3"/>
    <x v="9"/>
    <s v="Orange"/>
    <s v="Average"/>
    <n v="9"/>
  </r>
  <r>
    <n v="302159"/>
    <x v="4895"/>
    <n v="1"/>
    <x v="6"/>
    <x v="95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s v="No"/>
    <s v="No"/>
    <s v="No"/>
    <x v="3"/>
    <x v="12"/>
    <s v="Orange"/>
    <s v="Average"/>
    <n v="18"/>
  </r>
  <r>
    <n v="18204494"/>
    <x v="4896"/>
    <n v="1"/>
    <x v="6"/>
    <x v="95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s v="No"/>
    <s v="No"/>
    <s v="No"/>
    <x v="2"/>
    <x v="9"/>
    <s v="Orange"/>
    <s v="Average"/>
    <n v="10"/>
  </r>
  <r>
    <n v="305135"/>
    <x v="4897"/>
    <n v="1"/>
    <x v="6"/>
    <x v="95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s v="No"/>
    <s v="No"/>
    <s v="No"/>
    <x v="0"/>
    <x v="13"/>
    <s v="Orange"/>
    <s v="Average"/>
    <n v="17"/>
  </r>
  <r>
    <n v="302155"/>
    <x v="4898"/>
    <n v="1"/>
    <x v="6"/>
    <x v="95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s v="No"/>
    <s v="No"/>
    <s v="No"/>
    <x v="3"/>
    <x v="13"/>
    <s v="Orange"/>
    <s v="Average"/>
    <n v="28"/>
  </r>
  <r>
    <n v="3119"/>
    <x v="4899"/>
    <n v="1"/>
    <x v="6"/>
    <x v="95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s v="No"/>
    <s v="No"/>
    <s v="No"/>
    <x v="2"/>
    <x v="22"/>
    <s v="Orange"/>
    <s v="Average"/>
    <n v="32"/>
  </r>
  <r>
    <n v="3254"/>
    <x v="4900"/>
    <n v="1"/>
    <x v="6"/>
    <x v="95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s v="No"/>
    <s v="No"/>
    <s v="No"/>
    <x v="2"/>
    <x v="9"/>
    <s v="Orange"/>
    <s v="Average"/>
    <n v="22"/>
  </r>
  <r>
    <n v="302272"/>
    <x v="4901"/>
    <n v="1"/>
    <x v="6"/>
    <x v="95"/>
    <s v="2-3, Ram Nagar Market, Paharganj, New Delhi"/>
    <s v="Paharganj"/>
    <s v="Paharganj, New Delhi"/>
    <n v="77.217968330000005"/>
    <n v="28.645746670000001"/>
    <s v="North Indian"/>
    <n v="800"/>
    <s v="Indian Rupees(Rs.)"/>
    <s v="No"/>
    <s v="No"/>
    <s v="No"/>
    <s v="No"/>
    <x v="2"/>
    <x v="25"/>
    <s v="Orange"/>
    <s v="Average"/>
    <n v="18"/>
  </r>
  <r>
    <n v="300616"/>
    <x v="4902"/>
    <n v="1"/>
    <x v="6"/>
    <x v="95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s v="No"/>
    <s v="No"/>
    <s v="No"/>
    <x v="3"/>
    <x v="22"/>
    <s v="Orange"/>
    <s v="Average"/>
    <n v="4"/>
  </r>
  <r>
    <n v="5796"/>
    <x v="4903"/>
    <n v="1"/>
    <x v="6"/>
    <x v="95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s v="No"/>
    <s v="No"/>
    <s v="No"/>
    <x v="2"/>
    <x v="12"/>
    <s v="Orange"/>
    <s v="Average"/>
    <n v="679"/>
  </r>
  <r>
    <n v="310595"/>
    <x v="4904"/>
    <n v="1"/>
    <x v="6"/>
    <x v="95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s v="No"/>
    <s v="No"/>
    <s v="No"/>
    <x v="0"/>
    <x v="27"/>
    <s v="Orange"/>
    <s v="Average"/>
    <n v="19"/>
  </r>
  <r>
    <n v="303788"/>
    <x v="4905"/>
    <n v="1"/>
    <x v="6"/>
    <x v="95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s v="No"/>
    <s v="No"/>
    <s v="No"/>
    <x v="2"/>
    <x v="12"/>
    <s v="Orange"/>
    <s v="Average"/>
    <n v="22"/>
  </r>
  <r>
    <n v="305490"/>
    <x v="4906"/>
    <n v="1"/>
    <x v="6"/>
    <x v="95"/>
    <s v="51, Aara Kashan Road, Paharganj, New Delhi"/>
    <s v="Paharganj"/>
    <s v="Paharganj, New Delhi"/>
    <n v="77.214233840000006"/>
    <n v="28.645222140000001"/>
    <s v="North Indian"/>
    <n v="500"/>
    <s v="Indian Rupees(Rs.)"/>
    <s v="No"/>
    <s v="No"/>
    <s v="No"/>
    <s v="No"/>
    <x v="2"/>
    <x v="9"/>
    <s v="Orange"/>
    <s v="Average"/>
    <n v="5"/>
  </r>
  <r>
    <n v="300620"/>
    <x v="4907"/>
    <n v="1"/>
    <x v="6"/>
    <x v="95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s v="No"/>
    <s v="No"/>
    <s v="No"/>
    <x v="3"/>
    <x v="16"/>
    <s v="Orange"/>
    <s v="Average"/>
    <n v="25"/>
  </r>
  <r>
    <n v="18218076"/>
    <x v="4908"/>
    <n v="1"/>
    <x v="6"/>
    <x v="95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s v="No"/>
    <s v="No"/>
    <s v="No"/>
    <x v="3"/>
    <x v="13"/>
    <s v="Orange"/>
    <s v="Average"/>
    <n v="6"/>
  </r>
  <r>
    <n v="308682"/>
    <x v="1190"/>
    <n v="1"/>
    <x v="6"/>
    <x v="95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s v="Yes"/>
    <s v="No"/>
    <s v="No"/>
    <x v="2"/>
    <x v="25"/>
    <s v="Orange"/>
    <s v="Average"/>
    <n v="26"/>
  </r>
  <r>
    <n v="18198465"/>
    <x v="4909"/>
    <n v="1"/>
    <x v="6"/>
    <x v="95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s v="No"/>
    <s v="No"/>
    <s v="No"/>
    <x v="0"/>
    <x v="13"/>
    <s v="Orange"/>
    <s v="Average"/>
    <n v="14"/>
  </r>
  <r>
    <n v="311879"/>
    <x v="4910"/>
    <n v="1"/>
    <x v="6"/>
    <x v="95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s v="No"/>
    <s v="No"/>
    <s v="No"/>
    <x v="3"/>
    <x v="12"/>
    <s v="Orange"/>
    <s v="Average"/>
    <n v="12"/>
  </r>
  <r>
    <n v="1888"/>
    <x v="4911"/>
    <n v="1"/>
    <x v="6"/>
    <x v="95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s v="Yes"/>
    <s v="No"/>
    <s v="No"/>
    <x v="2"/>
    <x v="27"/>
    <s v="Orange"/>
    <s v="Average"/>
    <n v="37"/>
  </r>
  <r>
    <n v="301191"/>
    <x v="4912"/>
    <n v="1"/>
    <x v="6"/>
    <x v="95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s v="No"/>
    <s v="No"/>
    <s v="No"/>
    <x v="2"/>
    <x v="22"/>
    <s v="Orange"/>
    <s v="Average"/>
    <n v="9"/>
  </r>
  <r>
    <n v="6345"/>
    <x v="4913"/>
    <n v="1"/>
    <x v="6"/>
    <x v="95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s v="No"/>
    <s v="No"/>
    <s v="No"/>
    <x v="2"/>
    <x v="25"/>
    <s v="Orange"/>
    <s v="Average"/>
    <n v="8"/>
  </r>
  <r>
    <n v="18272388"/>
    <x v="4914"/>
    <n v="1"/>
    <x v="6"/>
    <x v="95"/>
    <s v="3177, Sangatrashan, Paharganj, New Delhi"/>
    <s v="Paharganj"/>
    <s v="Paharganj, New Delhi"/>
    <n v="0"/>
    <n v="0"/>
    <s v="Street Food"/>
    <n v="100"/>
    <s v="Indian Rupees(Rs.)"/>
    <s v="No"/>
    <s v="No"/>
    <s v="No"/>
    <s v="No"/>
    <x v="3"/>
    <x v="13"/>
    <s v="Orange"/>
    <s v="Average"/>
    <n v="5"/>
  </r>
  <r>
    <n v="6355"/>
    <x v="4915"/>
    <n v="1"/>
    <x v="6"/>
    <x v="95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s v="No"/>
    <s v="No"/>
    <s v="No"/>
    <x v="3"/>
    <x v="22"/>
    <s v="Orange"/>
    <s v="Average"/>
    <n v="8"/>
  </r>
  <r>
    <n v="300571"/>
    <x v="4916"/>
    <n v="1"/>
    <x v="6"/>
    <x v="95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s v="No"/>
    <s v="No"/>
    <s v="No"/>
    <x v="3"/>
    <x v="27"/>
    <s v="Orange"/>
    <s v="Average"/>
    <n v="7"/>
  </r>
  <r>
    <n v="302173"/>
    <x v="4917"/>
    <n v="1"/>
    <x v="6"/>
    <x v="95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s v="No"/>
    <s v="No"/>
    <s v="No"/>
    <x v="3"/>
    <x v="27"/>
    <s v="Orange"/>
    <s v="Average"/>
    <n v="12"/>
  </r>
  <r>
    <n v="5801"/>
    <x v="4918"/>
    <n v="1"/>
    <x v="6"/>
    <x v="95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s v="No"/>
    <s v="No"/>
    <s v="No"/>
    <x v="2"/>
    <x v="19"/>
    <s v="Orange"/>
    <s v="Average"/>
    <n v="37"/>
  </r>
  <r>
    <n v="18261165"/>
    <x v="4919"/>
    <n v="1"/>
    <x v="6"/>
    <x v="95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s v="No"/>
    <s v="No"/>
    <s v="No"/>
    <x v="2"/>
    <x v="9"/>
    <s v="Orange"/>
    <s v="Average"/>
    <n v="8"/>
  </r>
  <r>
    <n v="302188"/>
    <x v="4920"/>
    <n v="1"/>
    <x v="6"/>
    <x v="95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s v="No"/>
    <s v="No"/>
    <s v="No"/>
    <x v="0"/>
    <x v="12"/>
    <s v="Orange"/>
    <s v="Average"/>
    <n v="18"/>
  </r>
  <r>
    <n v="18017258"/>
    <x v="4921"/>
    <n v="1"/>
    <x v="6"/>
    <x v="95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s v="No"/>
    <s v="No"/>
    <s v="No"/>
    <x v="2"/>
    <x v="25"/>
    <s v="Orange"/>
    <s v="Average"/>
    <n v="10"/>
  </r>
  <r>
    <n v="3094"/>
    <x v="4408"/>
    <n v="1"/>
    <x v="6"/>
    <x v="95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s v="No"/>
    <s v="No"/>
    <s v="No"/>
    <x v="2"/>
    <x v="9"/>
    <s v="Orange"/>
    <s v="Average"/>
    <n v="11"/>
  </r>
  <r>
    <n v="3118"/>
    <x v="4363"/>
    <n v="1"/>
    <x v="6"/>
    <x v="95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s v="No"/>
    <s v="No"/>
    <s v="No"/>
    <x v="2"/>
    <x v="9"/>
    <s v="Orange"/>
    <s v="Average"/>
    <n v="16"/>
  </r>
  <r>
    <n v="6359"/>
    <x v="4922"/>
    <n v="1"/>
    <x v="6"/>
    <x v="95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s v="No"/>
    <s v="No"/>
    <s v="No"/>
    <x v="2"/>
    <x v="22"/>
    <s v="Orange"/>
    <s v="Average"/>
    <n v="7"/>
  </r>
  <r>
    <n v="18252250"/>
    <x v="4923"/>
    <n v="1"/>
    <x v="6"/>
    <x v="95"/>
    <s v="5585, Basant Road Lane, Paharganj, New Delhi"/>
    <s v="Paharganj"/>
    <s v="Paharganj, New Delhi"/>
    <n v="77.217020649999995"/>
    <n v="28.640588640000001"/>
    <s v="North Indian"/>
    <n v="200"/>
    <s v="Indian Rupees(Rs.)"/>
    <s v="No"/>
    <s v="No"/>
    <s v="No"/>
    <s v="No"/>
    <x v="3"/>
    <x v="25"/>
    <s v="Orange"/>
    <s v="Average"/>
    <n v="4"/>
  </r>
  <r>
    <n v="5949"/>
    <x v="4924"/>
    <n v="1"/>
    <x v="6"/>
    <x v="95"/>
    <s v="Hotel Star View, 5136/1, Main Bazaar, Paharganj, New Delhi"/>
    <s v="Paharganj"/>
    <s v="Paharganj, New Delhi"/>
    <n v="77.2106055"/>
    <n v="28.6405487"/>
    <s v="North Indian"/>
    <n v="1100"/>
    <s v="Indian Rupees(Rs.)"/>
    <s v="Yes"/>
    <s v="No"/>
    <s v="No"/>
    <s v="No"/>
    <x v="0"/>
    <x v="27"/>
    <s v="Orange"/>
    <s v="Average"/>
    <n v="13"/>
  </r>
  <r>
    <n v="18409188"/>
    <x v="4925"/>
    <n v="1"/>
    <x v="6"/>
    <x v="95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s v="No"/>
    <s v="No"/>
    <s v="No"/>
    <x v="3"/>
    <x v="20"/>
    <s v="Yellow"/>
    <s v="Good"/>
    <n v="27"/>
  </r>
  <r>
    <n v="5753"/>
    <x v="4926"/>
    <n v="1"/>
    <x v="6"/>
    <x v="95"/>
    <s v="3504, Dariba Pan, Paharganj, New Delhi"/>
    <s v="Paharganj"/>
    <s v="Paharganj, New Delhi"/>
    <n v="77.215741570000006"/>
    <n v="28.6441564"/>
    <s v="North Indian"/>
    <n v="400"/>
    <s v="Indian Rupees(Rs.)"/>
    <s v="No"/>
    <s v="No"/>
    <s v="No"/>
    <s v="No"/>
    <x v="3"/>
    <x v="20"/>
    <s v="Yellow"/>
    <s v="Good"/>
    <n v="39"/>
  </r>
  <r>
    <n v="18354666"/>
    <x v="4927"/>
    <n v="1"/>
    <x v="6"/>
    <x v="95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s v="No"/>
    <s v="No"/>
    <s v="No"/>
    <x v="2"/>
    <x v="14"/>
    <s v="White"/>
    <s v="Not rated"/>
    <n v="3"/>
  </r>
  <r>
    <n v="305025"/>
    <x v="4928"/>
    <n v="1"/>
    <x v="6"/>
    <x v="95"/>
    <s v="Nawab Road, Behind Sadar Thana, Paharganj, New Delhi"/>
    <s v="Paharganj"/>
    <s v="Paharganj, New Delhi"/>
    <n v="77.209372220000006"/>
    <n v="28.65449722"/>
    <s v="Beverages"/>
    <n v="100"/>
    <s v="Indian Rupees(Rs.)"/>
    <s v="No"/>
    <s v="No"/>
    <s v="No"/>
    <s v="No"/>
    <x v="3"/>
    <x v="14"/>
    <s v="White"/>
    <s v="Not rated"/>
    <n v="1"/>
  </r>
  <r>
    <n v="311468"/>
    <x v="4929"/>
    <n v="1"/>
    <x v="6"/>
    <x v="95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s v="No"/>
    <s v="No"/>
    <s v="No"/>
    <x v="3"/>
    <x v="14"/>
    <s v="White"/>
    <s v="Not rated"/>
    <n v="1"/>
  </r>
  <r>
    <n v="18381669"/>
    <x v="4930"/>
    <n v="1"/>
    <x v="6"/>
    <x v="95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s v="No"/>
    <s v="No"/>
    <s v="No"/>
    <x v="0"/>
    <x v="14"/>
    <s v="White"/>
    <s v="Not rated"/>
    <n v="2"/>
  </r>
  <r>
    <n v="18273527"/>
    <x v="4931"/>
    <n v="1"/>
    <x v="6"/>
    <x v="95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s v="No"/>
    <s v="No"/>
    <s v="No"/>
    <x v="3"/>
    <x v="21"/>
    <s v="Red"/>
    <s v="Poor"/>
    <n v="16"/>
  </r>
  <r>
    <n v="6075"/>
    <x v="4932"/>
    <n v="1"/>
    <x v="6"/>
    <x v="95"/>
    <s v="2246, Chuna Mandi, Paharganj, New Delhi"/>
    <s v="Paharganj"/>
    <s v="Paharganj, New Delhi"/>
    <n v="77.210454400000003"/>
    <n v="28.642321200000001"/>
    <s v="Street Food"/>
    <n v="100"/>
    <s v="Indian Rupees(Rs.)"/>
    <s v="No"/>
    <s v="Yes"/>
    <s v="No"/>
    <s v="No"/>
    <x v="3"/>
    <x v="6"/>
    <s v="Green"/>
    <s v="Very Good"/>
    <n v="1317"/>
  </r>
  <r>
    <n v="306750"/>
    <x v="4933"/>
    <n v="1"/>
    <x v="6"/>
    <x v="95"/>
    <s v="Main Road, Sadh Nagar, Palam, New Delhi"/>
    <s v="Palam"/>
    <s v="Palam, New Delhi"/>
    <n v="77.090927199999996"/>
    <n v="28.590994999999999"/>
    <s v="Chinese, Fast Food"/>
    <n v="300"/>
    <s v="Indian Rupees(Rs.)"/>
    <s v="No"/>
    <s v="No"/>
    <s v="No"/>
    <s v="No"/>
    <x v="3"/>
    <x v="22"/>
    <s v="Orange"/>
    <s v="Average"/>
    <n v="5"/>
  </r>
  <r>
    <n v="306739"/>
    <x v="4934"/>
    <n v="1"/>
    <x v="6"/>
    <x v="95"/>
    <s v="Opposite Sanjhi Rasoi, Dabri Road, Palam, New Delhi"/>
    <s v="Palam"/>
    <s v="Palam, New Delhi"/>
    <n v="77.081823999999997"/>
    <n v="28.599947100000001"/>
    <s v="Chinese"/>
    <n v="200"/>
    <s v="Indian Rupees(Rs.)"/>
    <s v="No"/>
    <s v="No"/>
    <s v="No"/>
    <s v="No"/>
    <x v="3"/>
    <x v="22"/>
    <s v="Orange"/>
    <s v="Average"/>
    <n v="5"/>
  </r>
  <r>
    <n v="18312564"/>
    <x v="2961"/>
    <n v="1"/>
    <x v="6"/>
    <x v="95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s v="No"/>
    <s v="No"/>
    <s v="No"/>
    <s v="No"/>
    <x v="2"/>
    <x v="9"/>
    <s v="Orange"/>
    <s v="Average"/>
    <n v="7"/>
  </r>
  <r>
    <n v="306741"/>
    <x v="4935"/>
    <n v="1"/>
    <x v="6"/>
    <x v="95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s v="No"/>
    <s v="No"/>
    <s v="No"/>
    <x v="3"/>
    <x v="22"/>
    <s v="Orange"/>
    <s v="Average"/>
    <n v="4"/>
  </r>
  <r>
    <n v="9974"/>
    <x v="4936"/>
    <n v="1"/>
    <x v="6"/>
    <x v="95"/>
    <s v="WZ 613, Raj Nagar, Palam Colony, Palam, New Delhi"/>
    <s v="Palam"/>
    <s v="Palam, New Delhi"/>
    <n v="77.0893327"/>
    <n v="28.585130800000002"/>
    <s v="North Indian, Mughlai"/>
    <n v="400"/>
    <s v="Indian Rupees(Rs.)"/>
    <s v="No"/>
    <s v="No"/>
    <s v="No"/>
    <s v="No"/>
    <x v="3"/>
    <x v="22"/>
    <s v="Orange"/>
    <s v="Average"/>
    <n v="7"/>
  </r>
  <r>
    <n v="300529"/>
    <x v="4937"/>
    <n v="1"/>
    <x v="6"/>
    <x v="95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s v="No"/>
    <s v="No"/>
    <s v="No"/>
    <x v="3"/>
    <x v="9"/>
    <s v="Orange"/>
    <s v="Average"/>
    <n v="10"/>
  </r>
  <r>
    <n v="312169"/>
    <x v="4938"/>
    <n v="1"/>
    <x v="6"/>
    <x v="95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s v="No"/>
    <s v="No"/>
    <s v="No"/>
    <x v="2"/>
    <x v="27"/>
    <s v="Orange"/>
    <s v="Average"/>
    <n v="8"/>
  </r>
  <r>
    <n v="301783"/>
    <x v="4939"/>
    <n v="1"/>
    <x v="6"/>
    <x v="95"/>
    <s v="Sadh Nagar Main Road, Palam, New Delhi"/>
    <s v="Palam"/>
    <s v="Palam, New Delhi"/>
    <n v="77.090965800000006"/>
    <n v="28.5910707"/>
    <s v="Desserts, Street Food"/>
    <n v="100"/>
    <s v="Indian Rupees(Rs.)"/>
    <s v="No"/>
    <s v="No"/>
    <s v="No"/>
    <s v="No"/>
    <x v="3"/>
    <x v="22"/>
    <s v="Orange"/>
    <s v="Average"/>
    <n v="5"/>
  </r>
  <r>
    <n v="9218"/>
    <x v="4940"/>
    <n v="1"/>
    <x v="6"/>
    <x v="95"/>
    <s v="Main Road, Palam Gaon, Palam, New Delhi"/>
    <s v="Palam"/>
    <s v="Palam, New Delhi"/>
    <n v="77.081157200000007"/>
    <n v="28.589965800000002"/>
    <s v="North Indian"/>
    <n v="200"/>
    <s v="Indian Rupees(Rs.)"/>
    <s v="No"/>
    <s v="No"/>
    <s v="No"/>
    <s v="No"/>
    <x v="3"/>
    <x v="25"/>
    <s v="Orange"/>
    <s v="Average"/>
    <n v="6"/>
  </r>
  <r>
    <n v="301994"/>
    <x v="2979"/>
    <n v="1"/>
    <x v="6"/>
    <x v="95"/>
    <s v="WZ 613, Main Market, Palam Colony, Palam, New Delhi"/>
    <s v="Palam"/>
    <s v="Palam, New Delhi"/>
    <n v="77.089255199999997"/>
    <n v="28.585241100000001"/>
    <s v="North Indian"/>
    <n v="450"/>
    <s v="Indian Rupees(Rs.)"/>
    <s v="No"/>
    <s v="No"/>
    <s v="No"/>
    <s v="No"/>
    <x v="3"/>
    <x v="9"/>
    <s v="Orange"/>
    <s v="Average"/>
    <n v="5"/>
  </r>
  <r>
    <n v="306729"/>
    <x v="4941"/>
    <n v="1"/>
    <x v="6"/>
    <x v="95"/>
    <s v="Near Hero Showroom, Dabri Road, Palam, New Delhi"/>
    <s v="Palam"/>
    <s v="Palam, New Delhi"/>
    <n v="77.0808459"/>
    <n v="28.595950800000001"/>
    <s v="North Indian"/>
    <n v="150"/>
    <s v="Indian Rupees(Rs.)"/>
    <s v="No"/>
    <s v="No"/>
    <s v="No"/>
    <s v="No"/>
    <x v="3"/>
    <x v="9"/>
    <s v="Orange"/>
    <s v="Average"/>
    <n v="6"/>
  </r>
  <r>
    <n v="9207"/>
    <x v="4942"/>
    <n v="1"/>
    <x v="6"/>
    <x v="95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s v="No"/>
    <s v="No"/>
    <s v="No"/>
    <x v="3"/>
    <x v="25"/>
    <s v="Orange"/>
    <s v="Average"/>
    <n v="6"/>
  </r>
  <r>
    <n v="306743"/>
    <x v="4943"/>
    <n v="1"/>
    <x v="6"/>
    <x v="95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s v="No"/>
    <s v="No"/>
    <s v="No"/>
    <x v="3"/>
    <x v="14"/>
    <s v="White"/>
    <s v="Not rated"/>
    <n v="2"/>
  </r>
  <r>
    <n v="306733"/>
    <x v="4630"/>
    <n v="1"/>
    <x v="6"/>
    <x v="95"/>
    <s v="Main Road, Kailashpuri, Palam, New Delhi"/>
    <s v="Palam"/>
    <s v="Palam, New Delhi"/>
    <n v="77.083022600000007"/>
    <n v="28.605418799999999"/>
    <s v="North Indian"/>
    <n v="150"/>
    <s v="Indian Rupees(Rs.)"/>
    <s v="No"/>
    <s v="No"/>
    <s v="No"/>
    <s v="No"/>
    <x v="3"/>
    <x v="14"/>
    <s v="White"/>
    <s v="Not rated"/>
    <n v="2"/>
  </r>
  <r>
    <n v="302042"/>
    <x v="2285"/>
    <n v="1"/>
    <x v="6"/>
    <x v="95"/>
    <s v="C-156, Mahavir Enclave Part 3, Palam, New Delhi"/>
    <s v="Palam"/>
    <s v="Palam, New Delhi"/>
    <n v="77.068824500000005"/>
    <n v="28.6041636"/>
    <s v="Mithai"/>
    <n v="100"/>
    <s v="Indian Rupees(Rs.)"/>
    <s v="No"/>
    <s v="No"/>
    <s v="No"/>
    <s v="No"/>
    <x v="3"/>
    <x v="14"/>
    <s v="White"/>
    <s v="Not rated"/>
    <n v="2"/>
  </r>
  <r>
    <n v="18231755"/>
    <x v="1027"/>
    <n v="1"/>
    <x v="6"/>
    <x v="95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s v="No"/>
    <s v="No"/>
    <s v="No"/>
    <x v="3"/>
    <x v="14"/>
    <s v="White"/>
    <s v="Not rated"/>
    <n v="1"/>
  </r>
  <r>
    <n v="18228878"/>
    <x v="2935"/>
    <n v="1"/>
    <x v="6"/>
    <x v="95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s v="No"/>
    <s v="No"/>
    <s v="No"/>
    <x v="3"/>
    <x v="14"/>
    <s v="White"/>
    <s v="Not rated"/>
    <n v="0"/>
  </r>
  <r>
    <n v="302011"/>
    <x v="4944"/>
    <n v="1"/>
    <x v="6"/>
    <x v="95"/>
    <s v="RZ H2/15, Bengali Colony, Mahavir Enclave, Palam, New Delhi"/>
    <s v="Palam"/>
    <s v="Palam, New Delhi"/>
    <n v="77.084281599999997"/>
    <n v="28.6106461"/>
    <s v="Mithai"/>
    <n v="100"/>
    <s v="Indian Rupees(Rs.)"/>
    <s v="No"/>
    <s v="No"/>
    <s v="No"/>
    <s v="No"/>
    <x v="3"/>
    <x v="14"/>
    <s v="White"/>
    <s v="Not rated"/>
    <n v="1"/>
  </r>
  <r>
    <n v="18366001"/>
    <x v="4945"/>
    <n v="1"/>
    <x v="6"/>
    <x v="95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s v="No"/>
    <s v="No"/>
    <s v="No"/>
    <x v="3"/>
    <x v="14"/>
    <s v="White"/>
    <s v="Not rated"/>
    <n v="0"/>
  </r>
  <r>
    <n v="18368020"/>
    <x v="4946"/>
    <n v="1"/>
    <x v="6"/>
    <x v="95"/>
    <s v="Pradhan Chowk, Sadh Nagar, Palam Colony, Palam, New Delhi"/>
    <s v="Palam"/>
    <s v="Palam, New Delhi"/>
    <n v="77.093073000000004"/>
    <n v="28.5913425"/>
    <s v="North Indian"/>
    <n v="200"/>
    <s v="Indian Rupees(Rs.)"/>
    <s v="No"/>
    <s v="No"/>
    <s v="No"/>
    <s v="No"/>
    <x v="3"/>
    <x v="14"/>
    <s v="White"/>
    <s v="Not rated"/>
    <n v="1"/>
  </r>
  <r>
    <n v="301786"/>
    <x v="4947"/>
    <n v="1"/>
    <x v="6"/>
    <x v="95"/>
    <s v="Kailash Puri Road, Sagar Pur, Palam, New Delhi"/>
    <s v="Palam"/>
    <s v="Palam, New Delhi"/>
    <n v="77.100859999999997"/>
    <n v="28.597615000000001"/>
    <s v="Fast Food"/>
    <n v="200"/>
    <s v="Indian Rupees(Rs.)"/>
    <s v="No"/>
    <s v="No"/>
    <s v="No"/>
    <s v="No"/>
    <x v="3"/>
    <x v="14"/>
    <s v="White"/>
    <s v="Not rated"/>
    <n v="0"/>
  </r>
  <r>
    <n v="302221"/>
    <x v="4948"/>
    <n v="1"/>
    <x v="6"/>
    <x v="95"/>
    <s v="Near Manglapuri Terminal, Palam, New Delhi"/>
    <s v="Palam"/>
    <s v="Palam, New Delhi"/>
    <n v="77.0889332"/>
    <n v="28.5901329"/>
    <s v="Mithai, Street Food"/>
    <n v="100"/>
    <s v="Indian Rupees(Rs.)"/>
    <s v="No"/>
    <s v="No"/>
    <s v="No"/>
    <s v="No"/>
    <x v="3"/>
    <x v="14"/>
    <s v="White"/>
    <s v="Not rated"/>
    <n v="1"/>
  </r>
  <r>
    <n v="302175"/>
    <x v="4949"/>
    <n v="1"/>
    <x v="6"/>
    <x v="95"/>
    <s v="RZ 12A, Main Market, Indira Park, Palam, New Delhi"/>
    <s v="Palam"/>
    <s v="Palam, New Delhi"/>
    <n v="77.1007496"/>
    <n v="28.597480699999998"/>
    <s v="North Indian"/>
    <n v="350"/>
    <s v="Indian Rupees(Rs.)"/>
    <s v="No"/>
    <s v="No"/>
    <s v="No"/>
    <s v="No"/>
    <x v="3"/>
    <x v="14"/>
    <s v="White"/>
    <s v="Not rated"/>
    <n v="2"/>
  </r>
  <r>
    <n v="18431171"/>
    <x v="4950"/>
    <n v="1"/>
    <x v="6"/>
    <x v="95"/>
    <s v="C 118, Palam Dabri Road, Palam, New Delhi"/>
    <s v="Palam"/>
    <s v="Palam, New Delhi"/>
    <n v="77.081765300000001"/>
    <n v="28.6076275"/>
    <s v="North Indian, Mughlai, Chinese"/>
    <n v="600"/>
    <s v="Indian Rupees(Rs.)"/>
    <s v="No"/>
    <s v="No"/>
    <s v="No"/>
    <s v="No"/>
    <x v="2"/>
    <x v="14"/>
    <s v="White"/>
    <s v="Not rated"/>
    <n v="1"/>
  </r>
  <r>
    <n v="17989108"/>
    <x v="4951"/>
    <n v="1"/>
    <x v="6"/>
    <x v="95"/>
    <s v="Main Road, Mahavir Enclave Part 3, Palam, New Delhi"/>
    <s v="Palam"/>
    <s v="Palam, New Delhi"/>
    <n v="77.068836399999995"/>
    <n v="28.6029698"/>
    <s v="North Indian"/>
    <n v="150"/>
    <s v="Indian Rupees(Rs.)"/>
    <s v="No"/>
    <s v="No"/>
    <s v="No"/>
    <s v="No"/>
    <x v="3"/>
    <x v="14"/>
    <s v="White"/>
    <s v="Not rated"/>
    <n v="0"/>
  </r>
  <r>
    <n v="18449798"/>
    <x v="684"/>
    <n v="1"/>
    <x v="6"/>
    <x v="95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s v="No"/>
    <s v="No"/>
    <s v="No"/>
    <x v="2"/>
    <x v="14"/>
    <s v="White"/>
    <s v="Not rated"/>
    <n v="1"/>
  </r>
  <r>
    <n v="313287"/>
    <x v="4726"/>
    <n v="1"/>
    <x v="6"/>
    <x v="95"/>
    <s v="RZ-1101/C, Gali 11, Sadh Nagar, Palam, New Delhi"/>
    <s v="Palam"/>
    <s v="Palam, New Delhi"/>
    <n v="77.0907871"/>
    <n v="28.5912498"/>
    <s v="Desserts, Ice Cream, Fast Food"/>
    <n v="200"/>
    <s v="Indian Rupees(Rs.)"/>
    <s v="No"/>
    <s v="No"/>
    <s v="No"/>
    <s v="No"/>
    <x v="3"/>
    <x v="14"/>
    <s v="White"/>
    <s v="Not rated"/>
    <n v="1"/>
  </r>
  <r>
    <n v="312161"/>
    <x v="4952"/>
    <n v="1"/>
    <x v="6"/>
    <x v="95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s v="No"/>
    <s v="No"/>
    <s v="No"/>
    <x v="3"/>
    <x v="14"/>
    <s v="White"/>
    <s v="Not rated"/>
    <n v="0"/>
  </r>
  <r>
    <n v="18368003"/>
    <x v="4953"/>
    <n v="1"/>
    <x v="6"/>
    <x v="95"/>
    <s v="Main Road, Sadh Nagar, Near Sabji Mandi, Palam, New Delhi"/>
    <s v="Palam"/>
    <s v="Palam, New Delhi"/>
    <n v="77.086465899999993"/>
    <n v="28.5931848"/>
    <s v="North Indian"/>
    <n v="100"/>
    <s v="Indian Rupees(Rs.)"/>
    <s v="No"/>
    <s v="No"/>
    <s v="No"/>
    <s v="No"/>
    <x v="3"/>
    <x v="14"/>
    <s v="White"/>
    <s v="Not rated"/>
    <n v="0"/>
  </r>
  <r>
    <n v="312153"/>
    <x v="4890"/>
    <n v="1"/>
    <x v="6"/>
    <x v="95"/>
    <s v="Gurudwara Road, Mahavir Enclave, Palam, New Delhi"/>
    <s v="Palam"/>
    <s v="Palam, New Delhi"/>
    <n v="77.081910500000006"/>
    <n v="28.6003471"/>
    <s v="Chinese"/>
    <n v="200"/>
    <s v="Indian Rupees(Rs.)"/>
    <s v="No"/>
    <s v="No"/>
    <s v="No"/>
    <s v="No"/>
    <x v="3"/>
    <x v="14"/>
    <s v="White"/>
    <s v="Not rated"/>
    <n v="2"/>
  </r>
  <r>
    <n v="18449651"/>
    <x v="4954"/>
    <n v="1"/>
    <x v="6"/>
    <x v="95"/>
    <s v="Rzg-1 Nanda Block, Mahavir Enclave, Palam, New Delhi"/>
    <s v="Palam"/>
    <s v="Palam, New Delhi"/>
    <n v="77.075068430000002"/>
    <n v="28.599189089999999"/>
    <s v="Chinese"/>
    <n v="600"/>
    <s v="Indian Rupees(Rs.)"/>
    <s v="No"/>
    <s v="No"/>
    <s v="No"/>
    <s v="No"/>
    <x v="2"/>
    <x v="14"/>
    <s v="White"/>
    <s v="Not rated"/>
    <n v="2"/>
  </r>
  <r>
    <n v="18431159"/>
    <x v="4955"/>
    <n v="1"/>
    <x v="6"/>
    <x v="95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s v="No"/>
    <s v="No"/>
    <s v="No"/>
    <x v="3"/>
    <x v="14"/>
    <s v="White"/>
    <s v="Not rated"/>
    <n v="1"/>
  </r>
  <r>
    <n v="18350870"/>
    <x v="4956"/>
    <n v="1"/>
    <x v="6"/>
    <x v="95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s v="No"/>
    <s v="No"/>
    <s v="No"/>
    <x v="2"/>
    <x v="14"/>
    <s v="White"/>
    <s v="Not rated"/>
    <n v="1"/>
  </r>
  <r>
    <n v="302002"/>
    <x v="4957"/>
    <n v="1"/>
    <x v="6"/>
    <x v="95"/>
    <s v="Main Road, Mahavir Enclave 3, Palam, New Delhi"/>
    <s v="Palam"/>
    <s v="Palam, New Delhi"/>
    <n v="77.068718000000004"/>
    <n v="28.6061412"/>
    <s v="Street Food"/>
    <n v="100"/>
    <s v="Indian Rupees(Rs.)"/>
    <s v="No"/>
    <s v="No"/>
    <s v="No"/>
    <s v="No"/>
    <x v="3"/>
    <x v="14"/>
    <s v="White"/>
    <s v="Not rated"/>
    <n v="1"/>
  </r>
  <r>
    <n v="312146"/>
    <x v="4958"/>
    <n v="1"/>
    <x v="6"/>
    <x v="95"/>
    <s v="Main Market, Palam Colony, Palam, New Delhi"/>
    <s v="Palam"/>
    <s v="Palam, New Delhi"/>
    <n v="77.091116099999994"/>
    <n v="28.583836000000002"/>
    <s v="Street Food"/>
    <n v="150"/>
    <s v="Indian Rupees(Rs.)"/>
    <s v="No"/>
    <s v="No"/>
    <s v="No"/>
    <s v="No"/>
    <x v="3"/>
    <x v="14"/>
    <s v="White"/>
    <s v="Not rated"/>
    <n v="3"/>
  </r>
  <r>
    <n v="18431173"/>
    <x v="4959"/>
    <n v="1"/>
    <x v="6"/>
    <x v="95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s v="No"/>
    <s v="No"/>
    <s v="No"/>
    <x v="3"/>
    <x v="14"/>
    <s v="White"/>
    <s v="Not rated"/>
    <n v="0"/>
  </r>
  <r>
    <n v="18372324"/>
    <x v="4960"/>
    <n v="1"/>
    <x v="6"/>
    <x v="95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s v="No"/>
    <s v="No"/>
    <s v="No"/>
    <x v="3"/>
    <x v="14"/>
    <s v="White"/>
    <s v="Not rated"/>
    <n v="0"/>
  </r>
  <r>
    <n v="18445631"/>
    <x v="4961"/>
    <n v="1"/>
    <x v="6"/>
    <x v="95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s v="No"/>
    <s v="No"/>
    <s v="No"/>
    <x v="3"/>
    <x v="14"/>
    <s v="White"/>
    <s v="Not rated"/>
    <n v="1"/>
  </r>
  <r>
    <n v="18431151"/>
    <x v="4962"/>
    <n v="1"/>
    <x v="6"/>
    <x v="95"/>
    <s v="Near City Store, Palam Dabri Road, Palam, New Delhi"/>
    <s v="Palam"/>
    <s v="Palam, New Delhi"/>
    <n v="77.082443900000001"/>
    <n v="28.600536099999999"/>
    <s v="Mughlai"/>
    <n v="350"/>
    <s v="Indian Rupees(Rs.)"/>
    <s v="No"/>
    <s v="No"/>
    <s v="No"/>
    <s v="No"/>
    <x v="3"/>
    <x v="14"/>
    <s v="White"/>
    <s v="Not rated"/>
    <n v="1"/>
  </r>
  <r>
    <n v="18378581"/>
    <x v="849"/>
    <n v="1"/>
    <x v="6"/>
    <x v="95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s v="No"/>
    <s v="No"/>
    <s v="No"/>
    <x v="3"/>
    <x v="14"/>
    <s v="White"/>
    <s v="Not rated"/>
    <n v="0"/>
  </r>
  <r>
    <n v="18406823"/>
    <x v="4963"/>
    <n v="1"/>
    <x v="6"/>
    <x v="95"/>
    <s v="RZ - A/15, Dwarka Puri, Vijay Enclave, Palam, New Delhi"/>
    <s v="Palam"/>
    <s v="Palam, New Delhi"/>
    <n v="77.076291999999995"/>
    <n v="28.6069426"/>
    <s v="Fast Food"/>
    <n v="150"/>
    <s v="Indian Rupees(Rs.)"/>
    <s v="No"/>
    <s v="No"/>
    <s v="No"/>
    <s v="No"/>
    <x v="3"/>
    <x v="14"/>
    <s v="White"/>
    <s v="Not rated"/>
    <n v="0"/>
  </r>
  <r>
    <n v="301867"/>
    <x v="4964"/>
    <n v="1"/>
    <x v="6"/>
    <x v="95"/>
    <s v="60 Feet Road, Sadh Nagar, Palam, New Delhi"/>
    <s v="Palam"/>
    <s v="Palam, New Delhi"/>
    <n v="77.092719099999997"/>
    <n v="28.591203199999999"/>
    <s v="Bakery"/>
    <n v="100"/>
    <s v="Indian Rupees(Rs.)"/>
    <s v="No"/>
    <s v="No"/>
    <s v="No"/>
    <s v="No"/>
    <x v="3"/>
    <x v="14"/>
    <s v="White"/>
    <s v="Not rated"/>
    <n v="3"/>
  </r>
  <r>
    <n v="306657"/>
    <x v="4965"/>
    <n v="1"/>
    <x v="6"/>
    <x v="95"/>
    <s v="Main Road, Mahavir Enclave, Part 3, Palam, New Delhi"/>
    <s v="Palam"/>
    <s v="Palam, New Delhi"/>
    <n v="77.068668000000002"/>
    <n v="28.604047699999999"/>
    <s v="Pizza"/>
    <n v="200"/>
    <s v="Indian Rupees(Rs.)"/>
    <s v="No"/>
    <s v="No"/>
    <s v="No"/>
    <s v="No"/>
    <x v="3"/>
    <x v="14"/>
    <s v="White"/>
    <s v="Not rated"/>
    <n v="0"/>
  </r>
  <r>
    <n v="306747"/>
    <x v="4966"/>
    <n v="1"/>
    <x v="6"/>
    <x v="95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s v="No"/>
    <s v="No"/>
    <s v="No"/>
    <x v="3"/>
    <x v="14"/>
    <s v="White"/>
    <s v="Not rated"/>
    <n v="1"/>
  </r>
  <r>
    <n v="18376478"/>
    <x v="4967"/>
    <n v="1"/>
    <x v="6"/>
    <x v="95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s v="No"/>
    <s v="No"/>
    <s v="No"/>
    <x v="2"/>
    <x v="14"/>
    <s v="White"/>
    <s v="Not rated"/>
    <n v="2"/>
  </r>
  <r>
    <n v="301775"/>
    <x v="4968"/>
    <n v="1"/>
    <x v="6"/>
    <x v="95"/>
    <s v="Ram Chowk, Sadh Nagar, Palam, New Delhi"/>
    <s v="Palam"/>
    <s v="Palam, New Delhi"/>
    <n v="77.096117699999994"/>
    <n v="28.5942717"/>
    <s v="Pizza, Fast Food"/>
    <n v="500"/>
    <s v="Indian Rupees(Rs.)"/>
    <s v="No"/>
    <s v="No"/>
    <s v="No"/>
    <s v="No"/>
    <x v="2"/>
    <x v="14"/>
    <s v="White"/>
    <s v="Not rated"/>
    <n v="2"/>
  </r>
  <r>
    <n v="313012"/>
    <x v="4968"/>
    <n v="1"/>
    <x v="6"/>
    <x v="95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s v="Yes"/>
    <s v="No"/>
    <s v="No"/>
    <x v="2"/>
    <x v="14"/>
    <s v="White"/>
    <s v="Not rated"/>
    <n v="2"/>
  </r>
  <r>
    <n v="18466429"/>
    <x v="4969"/>
    <n v="1"/>
    <x v="6"/>
    <x v="95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s v="No"/>
    <s v="No"/>
    <s v="No"/>
    <x v="3"/>
    <x v="14"/>
    <s v="White"/>
    <s v="Not rated"/>
    <n v="0"/>
  </r>
  <r>
    <n v="18222029"/>
    <x v="4970"/>
    <n v="1"/>
    <x v="6"/>
    <x v="95"/>
    <s v="Shop 180, Rajnagar Part 2, Palam Colony, Palam, New Delhi"/>
    <s v="Palam"/>
    <s v="Palam, New Delhi"/>
    <n v="0"/>
    <n v="0"/>
    <s v="North Indian, Fast Food, Mithai"/>
    <n v="200"/>
    <s v="Indian Rupees(Rs.)"/>
    <s v="No"/>
    <s v="No"/>
    <s v="No"/>
    <s v="No"/>
    <x v="3"/>
    <x v="14"/>
    <s v="White"/>
    <s v="Not rated"/>
    <n v="1"/>
  </r>
  <r>
    <n v="302782"/>
    <x v="4971"/>
    <n v="1"/>
    <x v="6"/>
    <x v="95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s v="No"/>
    <s v="No"/>
    <s v="No"/>
    <x v="3"/>
    <x v="14"/>
    <s v="White"/>
    <s v="Not rated"/>
    <n v="1"/>
  </r>
  <r>
    <n v="18440259"/>
    <x v="4972"/>
    <n v="1"/>
    <x v="6"/>
    <x v="95"/>
    <s v="D 1/252, Street 5, Mahavir Enclave, Palam, New Delhi"/>
    <s v="Palam"/>
    <s v="Palam, New Delhi"/>
    <n v="77.084946599999995"/>
    <n v="28.596432"/>
    <s v="North Indian"/>
    <n v="500"/>
    <s v="Indian Rupees(Rs.)"/>
    <s v="No"/>
    <s v="No"/>
    <s v="No"/>
    <s v="No"/>
    <x v="2"/>
    <x v="14"/>
    <s v="White"/>
    <s v="Not rated"/>
    <n v="3"/>
  </r>
  <r>
    <n v="18369764"/>
    <x v="4973"/>
    <n v="1"/>
    <x v="6"/>
    <x v="95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s v="No"/>
    <s v="No"/>
    <s v="No"/>
    <x v="2"/>
    <x v="14"/>
    <s v="White"/>
    <s v="Not rated"/>
    <n v="0"/>
  </r>
  <r>
    <n v="17989110"/>
    <x v="4974"/>
    <n v="1"/>
    <x v="6"/>
    <x v="95"/>
    <s v="WZ - 427A, Raj Nagar, Palam Colony, Palam, New Delhi"/>
    <s v="Palam"/>
    <s v="Palam, New Delhi"/>
    <n v="77.090388099999998"/>
    <n v="28.5830299"/>
    <s v="North Indian"/>
    <n v="400"/>
    <s v="Indian Rupees(Rs.)"/>
    <s v="No"/>
    <s v="No"/>
    <s v="No"/>
    <s v="No"/>
    <x v="3"/>
    <x v="14"/>
    <s v="White"/>
    <s v="Not rated"/>
    <n v="1"/>
  </r>
  <r>
    <n v="18369751"/>
    <x v="4975"/>
    <n v="1"/>
    <x v="6"/>
    <x v="95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s v="No"/>
    <s v="No"/>
    <s v="No"/>
    <x v="3"/>
    <x v="14"/>
    <s v="White"/>
    <s v="Not rated"/>
    <n v="1"/>
  </r>
  <r>
    <n v="302046"/>
    <x v="4976"/>
    <n v="1"/>
    <x v="6"/>
    <x v="95"/>
    <s v="Main Road, Mahavir Enclave 3, Palam, New Delhi"/>
    <s v="Palam"/>
    <s v="Palam, New Delhi"/>
    <n v="77.068711399999998"/>
    <n v="28.603079900000001"/>
    <s v="Biryani"/>
    <n v="200"/>
    <s v="Indian Rupees(Rs.)"/>
    <s v="No"/>
    <s v="No"/>
    <s v="No"/>
    <s v="No"/>
    <x v="3"/>
    <x v="14"/>
    <s v="White"/>
    <s v="Not rated"/>
    <n v="1"/>
  </r>
  <r>
    <n v="18431105"/>
    <x v="4977"/>
    <n v="1"/>
    <x v="6"/>
    <x v="95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s v="No"/>
    <s v="No"/>
    <s v="No"/>
    <x v="3"/>
    <x v="14"/>
    <s v="White"/>
    <s v="Not rated"/>
    <n v="0"/>
  </r>
  <r>
    <n v="18489651"/>
    <x v="4978"/>
    <n v="1"/>
    <x v="6"/>
    <x v="95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s v="No"/>
    <s v="No"/>
    <s v="No"/>
    <x v="2"/>
    <x v="14"/>
    <s v="White"/>
    <s v="Not rated"/>
    <n v="1"/>
  </r>
  <r>
    <n v="306749"/>
    <x v="4979"/>
    <n v="1"/>
    <x v="6"/>
    <x v="95"/>
    <s v="Main Market, Palam Colony, Palam, New Delhi"/>
    <s v="Palam"/>
    <s v="Palam, New Delhi"/>
    <n v="77.090942699999999"/>
    <n v="28.583969"/>
    <s v="Fast Food"/>
    <n v="200"/>
    <s v="Indian Rupees(Rs.)"/>
    <s v="No"/>
    <s v="No"/>
    <s v="No"/>
    <s v="No"/>
    <x v="3"/>
    <x v="14"/>
    <s v="White"/>
    <s v="Not rated"/>
    <n v="3"/>
  </r>
  <r>
    <n v="308128"/>
    <x v="4980"/>
    <n v="1"/>
    <x v="6"/>
    <x v="95"/>
    <s v="14/5 Sadh Nagar, Near Rajasthani Hotel, Palam, New Delhi"/>
    <s v="Palam"/>
    <s v="Palam, New Delhi"/>
    <n v="77.089362300000005"/>
    <n v="28.5883368"/>
    <s v="Street Food"/>
    <n v="100"/>
    <s v="Indian Rupees(Rs.)"/>
    <s v="No"/>
    <s v="No"/>
    <s v="No"/>
    <s v="No"/>
    <x v="3"/>
    <x v="14"/>
    <s v="White"/>
    <s v="Not rated"/>
    <n v="1"/>
  </r>
  <r>
    <n v="306653"/>
    <x v="4981"/>
    <n v="1"/>
    <x v="6"/>
    <x v="95"/>
    <s v="Main Road, Mahavir Enclave, Part 3, Palam, New Delhi"/>
    <s v="Palam"/>
    <s v="Palam, New Delhi"/>
    <n v="77.068647499999997"/>
    <n v="28.6062929"/>
    <s v="Street Food"/>
    <n v="50"/>
    <s v="Indian Rupees(Rs.)"/>
    <s v="No"/>
    <s v="No"/>
    <s v="No"/>
    <s v="No"/>
    <x v="3"/>
    <x v="14"/>
    <s v="White"/>
    <s v="Not rated"/>
    <n v="1"/>
  </r>
  <r>
    <n v="18433910"/>
    <x v="1057"/>
    <n v="1"/>
    <x v="6"/>
    <x v="95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s v="No"/>
    <s v="No"/>
    <s v="No"/>
    <x v="2"/>
    <x v="12"/>
    <s v="Orange"/>
    <s v="Average"/>
    <n v="10"/>
  </r>
  <r>
    <n v="18435287"/>
    <x v="1118"/>
    <n v="1"/>
    <x v="6"/>
    <x v="95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s v="Yes"/>
    <s v="No"/>
    <s v="No"/>
    <x v="3"/>
    <x v="12"/>
    <s v="Orange"/>
    <s v="Average"/>
    <n v="4"/>
  </r>
  <r>
    <n v="18433897"/>
    <x v="837"/>
    <n v="1"/>
    <x v="6"/>
    <x v="95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s v="No"/>
    <s v="No"/>
    <s v="No"/>
    <x v="2"/>
    <x v="14"/>
    <s v="White"/>
    <s v="Not rated"/>
    <n v="2"/>
  </r>
  <r>
    <n v="18435820"/>
    <x v="881"/>
    <n v="1"/>
    <x v="6"/>
    <x v="95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s v="No"/>
    <s v="No"/>
    <s v="No"/>
    <x v="2"/>
    <x v="14"/>
    <s v="White"/>
    <s v="Not rated"/>
    <n v="0"/>
  </r>
  <r>
    <n v="18435289"/>
    <x v="684"/>
    <n v="1"/>
    <x v="6"/>
    <x v="95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s v="No"/>
    <s v="No"/>
    <s v="No"/>
    <x v="2"/>
    <x v="14"/>
    <s v="White"/>
    <s v="Not rated"/>
    <n v="0"/>
  </r>
  <r>
    <n v="18438424"/>
    <x v="838"/>
    <n v="1"/>
    <x v="6"/>
    <x v="95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s v="No"/>
    <s v="No"/>
    <s v="No"/>
    <x v="2"/>
    <x v="14"/>
    <s v="White"/>
    <s v="Not rated"/>
    <n v="0"/>
  </r>
  <r>
    <n v="18435290"/>
    <x v="899"/>
    <n v="1"/>
    <x v="6"/>
    <x v="95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s v="No"/>
    <s v="No"/>
    <s v="No"/>
    <x v="3"/>
    <x v="14"/>
    <s v="White"/>
    <s v="Not rated"/>
    <n v="2"/>
  </r>
  <r>
    <n v="18433864"/>
    <x v="2614"/>
    <n v="1"/>
    <x v="6"/>
    <x v="95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s v="No"/>
    <s v="No"/>
    <s v="No"/>
    <x v="2"/>
    <x v="14"/>
    <s v="White"/>
    <s v="Not rated"/>
    <n v="1"/>
  </r>
  <r>
    <n v="18435829"/>
    <x v="1686"/>
    <n v="1"/>
    <x v="6"/>
    <x v="95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s v="No"/>
    <s v="No"/>
    <s v="No"/>
    <x v="3"/>
    <x v="14"/>
    <s v="White"/>
    <s v="Not rated"/>
    <n v="0"/>
  </r>
  <r>
    <n v="7618"/>
    <x v="4982"/>
    <n v="1"/>
    <x v="6"/>
    <x v="95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s v="No"/>
    <s v="No"/>
    <s v="No"/>
    <x v="3"/>
    <x v="16"/>
    <s v="Orange"/>
    <s v="Average"/>
    <n v="46"/>
  </r>
  <r>
    <n v="3637"/>
    <x v="4983"/>
    <n v="1"/>
    <x v="6"/>
    <x v="95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s v="Yes"/>
    <s v="No"/>
    <s v="No"/>
    <x v="2"/>
    <x v="19"/>
    <s v="Orange"/>
    <s v="Average"/>
    <n v="66"/>
  </r>
  <r>
    <n v="302277"/>
    <x v="4984"/>
    <n v="1"/>
    <x v="6"/>
    <x v="95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s v="No"/>
    <s v="No"/>
    <s v="No"/>
    <x v="2"/>
    <x v="13"/>
    <s v="Orange"/>
    <s v="Average"/>
    <n v="11"/>
  </r>
  <r>
    <n v="18216942"/>
    <x v="4985"/>
    <n v="1"/>
    <x v="6"/>
    <x v="95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s v="Yes"/>
    <s v="No"/>
    <s v="No"/>
    <x v="2"/>
    <x v="6"/>
    <s v="Green"/>
    <s v="Very Good"/>
    <n v="108"/>
  </r>
  <r>
    <n v="5784"/>
    <x v="843"/>
    <n v="1"/>
    <x v="6"/>
    <x v="95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s v="No"/>
    <s v="No"/>
    <s v="No"/>
    <x v="3"/>
    <x v="16"/>
    <s v="Orange"/>
    <s v="Average"/>
    <n v="39"/>
  </r>
  <r>
    <n v="5783"/>
    <x v="905"/>
    <n v="1"/>
    <x v="6"/>
    <x v="95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s v="No"/>
    <s v="No"/>
    <s v="No"/>
    <x v="3"/>
    <x v="20"/>
    <s v="Yellow"/>
    <s v="Good"/>
    <n v="39"/>
  </r>
  <r>
    <n v="800"/>
    <x v="4986"/>
    <n v="1"/>
    <x v="6"/>
    <x v="95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s v="Yes"/>
    <s v="No"/>
    <s v="No"/>
    <x v="0"/>
    <x v="7"/>
    <s v="Yellow"/>
    <s v="Good"/>
    <n v="447"/>
  </r>
  <r>
    <n v="73"/>
    <x v="374"/>
    <n v="1"/>
    <x v="6"/>
    <x v="95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s v="Yes"/>
    <s v="No"/>
    <s v="No"/>
    <x v="0"/>
    <x v="18"/>
    <s v="Yellow"/>
    <s v="Good"/>
    <n v="768"/>
  </r>
  <r>
    <n v="308537"/>
    <x v="4987"/>
    <n v="1"/>
    <x v="6"/>
    <x v="95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s v="No"/>
    <s v="No"/>
    <s v="No"/>
    <x v="3"/>
    <x v="10"/>
    <s v="Yellow"/>
    <s v="Good"/>
    <n v="154"/>
  </r>
  <r>
    <n v="803"/>
    <x v="4988"/>
    <n v="1"/>
    <x v="6"/>
    <x v="95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s v="Yes"/>
    <s v="No"/>
    <s v="No"/>
    <x v="0"/>
    <x v="10"/>
    <s v="Yellow"/>
    <s v="Good"/>
    <n v="337"/>
  </r>
  <r>
    <n v="103"/>
    <x v="4989"/>
    <n v="1"/>
    <x v="6"/>
    <x v="95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s v="Yes"/>
    <s v="No"/>
    <s v="No"/>
    <x v="0"/>
    <x v="10"/>
    <s v="Yellow"/>
    <s v="Good"/>
    <n v="600"/>
  </r>
  <r>
    <n v="18421051"/>
    <x v="4990"/>
    <n v="1"/>
    <x v="6"/>
    <x v="95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s v="No"/>
    <s v="No"/>
    <s v="No"/>
    <x v="0"/>
    <x v="2"/>
    <s v="Green"/>
    <s v="Very Good"/>
    <n v="64"/>
  </r>
  <r>
    <n v="799"/>
    <x v="4991"/>
    <n v="1"/>
    <x v="6"/>
    <x v="95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s v="Yes"/>
    <s v="No"/>
    <s v="No"/>
    <x v="0"/>
    <x v="2"/>
    <s v="Green"/>
    <s v="Very Good"/>
    <n v="4373"/>
  </r>
  <r>
    <n v="801"/>
    <x v="4992"/>
    <n v="1"/>
    <x v="6"/>
    <x v="95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s v="No"/>
    <s v="No"/>
    <s v="No"/>
    <x v="0"/>
    <x v="15"/>
    <s v="Green"/>
    <s v="Very Good"/>
    <n v="1157"/>
  </r>
  <r>
    <n v="308845"/>
    <x v="2935"/>
    <n v="1"/>
    <x v="6"/>
    <x v="95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s v="No"/>
    <s v="No"/>
    <s v="No"/>
    <x v="3"/>
    <x v="22"/>
    <s v="Orange"/>
    <s v="Average"/>
    <n v="5"/>
  </r>
  <r>
    <n v="306826"/>
    <x v="4993"/>
    <n v="1"/>
    <x v="6"/>
    <x v="95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s v="No"/>
    <s v="No"/>
    <s v="No"/>
    <x v="3"/>
    <x v="22"/>
    <s v="Orange"/>
    <s v="Average"/>
    <n v="4"/>
  </r>
  <r>
    <n v="18432030"/>
    <x v="4994"/>
    <n v="1"/>
    <x v="6"/>
    <x v="95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s v="No"/>
    <s v="No"/>
    <s v="No"/>
    <x v="3"/>
    <x v="14"/>
    <s v="White"/>
    <s v="Not rated"/>
    <n v="0"/>
  </r>
  <r>
    <n v="18466825"/>
    <x v="4995"/>
    <n v="1"/>
    <x v="6"/>
    <x v="95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s v="No"/>
    <s v="No"/>
    <s v="No"/>
    <x v="3"/>
    <x v="14"/>
    <s v="White"/>
    <s v="Not rated"/>
    <n v="1"/>
  </r>
  <r>
    <n v="18491638"/>
    <x v="4996"/>
    <n v="1"/>
    <x v="6"/>
    <x v="95"/>
    <s v="167/3, Samasthpur Road, Pandav Nagar, New Delhi"/>
    <s v="Pandav Nagar"/>
    <s v="Pandav Nagar, New Delhi"/>
    <n v="0"/>
    <n v="0"/>
    <s v="South Indian"/>
    <n v="300"/>
    <s v="Indian Rupees(Rs.)"/>
    <s v="No"/>
    <s v="No"/>
    <s v="No"/>
    <s v="No"/>
    <x v="3"/>
    <x v="14"/>
    <s v="White"/>
    <s v="Not rated"/>
    <n v="1"/>
  </r>
  <r>
    <n v="18499474"/>
    <x v="684"/>
    <n v="1"/>
    <x v="6"/>
    <x v="95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s v="No"/>
    <s v="No"/>
    <s v="No"/>
    <x v="2"/>
    <x v="14"/>
    <s v="White"/>
    <s v="Not rated"/>
    <n v="0"/>
  </r>
  <r>
    <n v="18440169"/>
    <x v="4997"/>
    <n v="1"/>
    <x v="6"/>
    <x v="95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s v="No"/>
    <s v="No"/>
    <s v="No"/>
    <x v="3"/>
    <x v="14"/>
    <s v="White"/>
    <s v="Not rated"/>
    <n v="0"/>
  </r>
  <r>
    <n v="18393448"/>
    <x v="4998"/>
    <n v="1"/>
    <x v="6"/>
    <x v="95"/>
    <s v="Pandav Nagar, New Delhi"/>
    <s v="Pandav Nagar"/>
    <s v="Pandav Nagar, New Delhi"/>
    <n v="77.284705500000001"/>
    <n v="28.621369900000001"/>
    <s v="Beverages, Healthy Food"/>
    <n v="250"/>
    <s v="Indian Rupees(Rs.)"/>
    <s v="No"/>
    <s v="No"/>
    <s v="No"/>
    <s v="No"/>
    <x v="3"/>
    <x v="14"/>
    <s v="White"/>
    <s v="Not rated"/>
    <n v="0"/>
  </r>
  <r>
    <n v="18294222"/>
    <x v="4999"/>
    <n v="1"/>
    <x v="6"/>
    <x v="95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s v="No"/>
    <s v="No"/>
    <s v="No"/>
    <x v="3"/>
    <x v="14"/>
    <s v="White"/>
    <s v="Not rated"/>
    <n v="0"/>
  </r>
  <r>
    <n v="18232109"/>
    <x v="5000"/>
    <n v="1"/>
    <x v="6"/>
    <x v="95"/>
    <s v="Pandav Nagar, New Delhi"/>
    <s v="Pandav Nagar"/>
    <s v="Pandav Nagar, New Delhi"/>
    <n v="77.284728299999998"/>
    <n v="28.6213841"/>
    <s v="Biryani"/>
    <n v="500"/>
    <s v="Indian Rupees(Rs.)"/>
    <s v="No"/>
    <s v="No"/>
    <s v="No"/>
    <s v="No"/>
    <x v="2"/>
    <x v="14"/>
    <s v="White"/>
    <s v="Not rated"/>
    <n v="0"/>
  </r>
  <r>
    <n v="303468"/>
    <x v="5001"/>
    <n v="1"/>
    <x v="6"/>
    <x v="95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s v="No"/>
    <s v="No"/>
    <s v="No"/>
    <x v="3"/>
    <x v="14"/>
    <s v="White"/>
    <s v="Not rated"/>
    <n v="1"/>
  </r>
  <r>
    <n v="18289272"/>
    <x v="5002"/>
    <n v="1"/>
    <x v="6"/>
    <x v="95"/>
    <s v="494, Ganesh Nagar 2, Pandav Nagar, New Delhi"/>
    <s v="Pandav Nagar"/>
    <s v="Pandav Nagar, New Delhi"/>
    <n v="77.285781099999994"/>
    <n v="28.6238533"/>
    <s v="North Indian"/>
    <n v="200"/>
    <s v="Indian Rupees(Rs.)"/>
    <s v="No"/>
    <s v="No"/>
    <s v="No"/>
    <s v="No"/>
    <x v="3"/>
    <x v="14"/>
    <s v="White"/>
    <s v="Not rated"/>
    <n v="0"/>
  </r>
  <r>
    <n v="18440436"/>
    <x v="5003"/>
    <n v="1"/>
    <x v="6"/>
    <x v="95"/>
    <s v="Ganesh Nagar Complex, Pandav Nagar, New Delhi"/>
    <s v="Pandav Nagar"/>
    <s v="Pandav Nagar, New Delhi"/>
    <n v="77.284954900000002"/>
    <n v="28.6210849"/>
    <s v="Biryani"/>
    <n v="350"/>
    <s v="Indian Rupees(Rs.)"/>
    <s v="No"/>
    <s v="No"/>
    <s v="No"/>
    <s v="No"/>
    <x v="3"/>
    <x v="14"/>
    <s v="White"/>
    <s v="Not rated"/>
    <n v="0"/>
  </r>
  <r>
    <n v="18372299"/>
    <x v="1520"/>
    <n v="1"/>
    <x v="6"/>
    <x v="95"/>
    <s v="Shop 24, Near D Park, Pandav Nagar, New Delhi"/>
    <s v="Pandav Nagar"/>
    <s v="Pandav Nagar, New Delhi"/>
    <n v="77.284238099999996"/>
    <n v="28.618546299999998"/>
    <s v="Pizza"/>
    <n v="600"/>
    <s v="Indian Rupees(Rs.)"/>
    <s v="No"/>
    <s v="No"/>
    <s v="No"/>
    <s v="No"/>
    <x v="2"/>
    <x v="14"/>
    <s v="White"/>
    <s v="Not rated"/>
    <n v="0"/>
  </r>
  <r>
    <n v="18244429"/>
    <x v="5004"/>
    <n v="1"/>
    <x v="6"/>
    <x v="95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s v="No"/>
    <s v="No"/>
    <s v="No"/>
    <x v="3"/>
    <x v="14"/>
    <s v="White"/>
    <s v="Not rated"/>
    <n v="0"/>
  </r>
  <r>
    <n v="18449949"/>
    <x v="5005"/>
    <n v="1"/>
    <x v="6"/>
    <x v="95"/>
    <s v="F 205 &amp; 206, Near Akshardham Temple, Pandav Nagar, New Delhi"/>
    <s v="Pandav Nagar"/>
    <s v="Pandav Nagar, New Delhi"/>
    <n v="0"/>
    <n v="0"/>
    <s v="North Indian"/>
    <n v="150"/>
    <s v="Indian Rupees(Rs.)"/>
    <s v="No"/>
    <s v="No"/>
    <s v="No"/>
    <s v="No"/>
    <x v="3"/>
    <x v="14"/>
    <s v="White"/>
    <s v="Not rated"/>
    <n v="0"/>
  </r>
  <r>
    <n v="311199"/>
    <x v="5006"/>
    <n v="1"/>
    <x v="6"/>
    <x v="95"/>
    <s v="Plot 43, Near D-Park, Pandav Nagar, New Delhi"/>
    <s v="Pandav Nagar"/>
    <s v="Pandav Nagar, New Delhi"/>
    <n v="77.284775499999995"/>
    <n v="28.6185799"/>
    <s v="North Indian"/>
    <n v="300"/>
    <s v="Indian Rupees(Rs.)"/>
    <s v="No"/>
    <s v="No"/>
    <s v="No"/>
    <s v="No"/>
    <x v="3"/>
    <x v="14"/>
    <s v="White"/>
    <s v="Not rated"/>
    <n v="3"/>
  </r>
  <r>
    <n v="300801"/>
    <x v="5007"/>
    <n v="1"/>
    <x v="6"/>
    <x v="95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s v="No"/>
    <s v="No"/>
    <s v="No"/>
    <x v="3"/>
    <x v="14"/>
    <s v="White"/>
    <s v="Not rated"/>
    <n v="1"/>
  </r>
  <r>
    <n v="18293989"/>
    <x v="5008"/>
    <n v="1"/>
    <x v="6"/>
    <x v="95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s v="No"/>
    <s v="No"/>
    <s v="No"/>
    <x v="3"/>
    <x v="14"/>
    <s v="White"/>
    <s v="Not rated"/>
    <n v="0"/>
  </r>
  <r>
    <n v="18440163"/>
    <x v="5009"/>
    <n v="1"/>
    <x v="6"/>
    <x v="95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s v="No"/>
    <s v="No"/>
    <s v="No"/>
    <x v="3"/>
    <x v="14"/>
    <s v="White"/>
    <s v="Not rated"/>
    <n v="0"/>
  </r>
  <r>
    <n v="18303817"/>
    <x v="2336"/>
    <n v="1"/>
    <x v="6"/>
    <x v="95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s v="Yes"/>
    <s v="No"/>
    <s v="No"/>
    <x v="3"/>
    <x v="27"/>
    <s v="Orange"/>
    <s v="Average"/>
    <n v="30"/>
  </r>
  <r>
    <n v="312913"/>
    <x v="5010"/>
    <n v="1"/>
    <x v="6"/>
    <x v="95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s v="Yes"/>
    <s v="No"/>
    <s v="No"/>
    <x v="2"/>
    <x v="22"/>
    <s v="Orange"/>
    <s v="Average"/>
    <n v="38"/>
  </r>
  <r>
    <n v="5645"/>
    <x v="5011"/>
    <n v="1"/>
    <x v="6"/>
    <x v="95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s v="No"/>
    <s v="No"/>
    <s v="No"/>
    <x v="3"/>
    <x v="25"/>
    <s v="Orange"/>
    <s v="Average"/>
    <n v="53"/>
  </r>
  <r>
    <n v="312387"/>
    <x v="2985"/>
    <n v="1"/>
    <x v="6"/>
    <x v="95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s v="Yes"/>
    <s v="No"/>
    <s v="No"/>
    <x v="3"/>
    <x v="13"/>
    <s v="Orange"/>
    <s v="Average"/>
    <n v="15"/>
  </r>
  <r>
    <n v="5594"/>
    <x v="880"/>
    <n v="1"/>
    <x v="6"/>
    <x v="95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s v="No"/>
    <s v="No"/>
    <s v="No"/>
    <x v="3"/>
    <x v="16"/>
    <s v="Orange"/>
    <s v="Average"/>
    <n v="40"/>
  </r>
  <r>
    <n v="18175309"/>
    <x v="5012"/>
    <n v="1"/>
    <x v="6"/>
    <x v="95"/>
    <s v="Paschim Vihar, New Delhi"/>
    <s v="Paschim Vihar"/>
    <s v="Paschim Vihar, New Delhi"/>
    <n v="77.090487999999993"/>
    <n v="28.667271"/>
    <s v="Bakery"/>
    <n v="350"/>
    <s v="Indian Rupees(Rs.)"/>
    <s v="No"/>
    <s v="No"/>
    <s v="No"/>
    <s v="No"/>
    <x v="3"/>
    <x v="16"/>
    <s v="Orange"/>
    <s v="Average"/>
    <n v="14"/>
  </r>
  <r>
    <n v="312990"/>
    <x v="5013"/>
    <n v="1"/>
    <x v="6"/>
    <x v="95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s v="Yes"/>
    <s v="No"/>
    <s v="No"/>
    <x v="2"/>
    <x v="16"/>
    <s v="Orange"/>
    <s v="Average"/>
    <n v="49"/>
  </r>
  <r>
    <n v="18233577"/>
    <x v="5014"/>
    <n v="1"/>
    <x v="6"/>
    <x v="95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s v="Yes"/>
    <s v="No"/>
    <s v="No"/>
    <x v="3"/>
    <x v="16"/>
    <s v="Orange"/>
    <s v="Average"/>
    <n v="21"/>
  </r>
  <r>
    <n v="309836"/>
    <x v="5015"/>
    <n v="1"/>
    <x v="6"/>
    <x v="95"/>
    <s v="Sunder Vihar, Paschim Vihar, New Delhi"/>
    <s v="Paschim Vihar"/>
    <s v="Paschim Vihar, New Delhi"/>
    <n v="77.089398130000006"/>
    <n v="28.664834339999999"/>
    <s v="Bakery"/>
    <n v="300"/>
    <s v="Indian Rupees(Rs.)"/>
    <s v="No"/>
    <s v="No"/>
    <s v="No"/>
    <s v="No"/>
    <x v="3"/>
    <x v="12"/>
    <s v="Orange"/>
    <s v="Average"/>
    <n v="9"/>
  </r>
  <r>
    <n v="7692"/>
    <x v="5016"/>
    <n v="1"/>
    <x v="6"/>
    <x v="95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s v="No"/>
    <s v="No"/>
    <s v="No"/>
    <x v="3"/>
    <x v="22"/>
    <s v="Orange"/>
    <s v="Average"/>
    <n v="44"/>
  </r>
  <r>
    <n v="18224548"/>
    <x v="5017"/>
    <n v="1"/>
    <x v="6"/>
    <x v="95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s v="Yes"/>
    <s v="No"/>
    <s v="No"/>
    <x v="2"/>
    <x v="13"/>
    <s v="Orange"/>
    <s v="Average"/>
    <n v="24"/>
  </r>
  <r>
    <n v="213"/>
    <x v="684"/>
    <n v="1"/>
    <x v="6"/>
    <x v="95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s v="No"/>
    <s v="No"/>
    <s v="No"/>
    <x v="2"/>
    <x v="12"/>
    <s v="Orange"/>
    <s v="Average"/>
    <n v="111"/>
  </r>
  <r>
    <n v="7488"/>
    <x v="830"/>
    <n v="1"/>
    <x v="6"/>
    <x v="95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s v="Yes"/>
    <s v="No"/>
    <s v="No"/>
    <x v="3"/>
    <x v="16"/>
    <s v="Orange"/>
    <s v="Average"/>
    <n v="51"/>
  </r>
  <r>
    <n v="18356817"/>
    <x v="5018"/>
    <n v="1"/>
    <x v="6"/>
    <x v="95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s v="Yes"/>
    <s v="No"/>
    <s v="No"/>
    <x v="3"/>
    <x v="19"/>
    <s v="Orange"/>
    <s v="Average"/>
    <n v="23"/>
  </r>
  <r>
    <n v="1987"/>
    <x v="5019"/>
    <n v="1"/>
    <x v="6"/>
    <x v="95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s v="No"/>
    <s v="No"/>
    <s v="No"/>
    <x v="3"/>
    <x v="19"/>
    <s v="Orange"/>
    <s v="Average"/>
    <n v="46"/>
  </r>
  <r>
    <n v="18241871"/>
    <x v="1545"/>
    <n v="1"/>
    <x v="6"/>
    <x v="95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s v="Yes"/>
    <s v="No"/>
    <s v="No"/>
    <x v="2"/>
    <x v="12"/>
    <s v="Orange"/>
    <s v="Average"/>
    <n v="50"/>
  </r>
  <r>
    <n v="300337"/>
    <x v="5020"/>
    <n v="1"/>
    <x v="6"/>
    <x v="95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s v="No"/>
    <s v="No"/>
    <s v="No"/>
    <x v="3"/>
    <x v="12"/>
    <s v="Orange"/>
    <s v="Average"/>
    <n v="34"/>
  </r>
  <r>
    <n v="18232113"/>
    <x v="2247"/>
    <n v="1"/>
    <x v="6"/>
    <x v="95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s v="Yes"/>
    <s v="No"/>
    <s v="No"/>
    <x v="3"/>
    <x v="19"/>
    <s v="Orange"/>
    <s v="Average"/>
    <n v="27"/>
  </r>
  <r>
    <n v="303018"/>
    <x v="2247"/>
    <n v="1"/>
    <x v="6"/>
    <x v="95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s v="No"/>
    <s v="No"/>
    <s v="No"/>
    <x v="3"/>
    <x v="13"/>
    <s v="Orange"/>
    <s v="Average"/>
    <n v="27"/>
  </r>
  <r>
    <n v="300318"/>
    <x v="5021"/>
    <n v="1"/>
    <x v="6"/>
    <x v="95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s v="Yes"/>
    <s v="No"/>
    <s v="No"/>
    <x v="2"/>
    <x v="22"/>
    <s v="Orange"/>
    <s v="Average"/>
    <n v="37"/>
  </r>
  <r>
    <n v="18070479"/>
    <x v="5022"/>
    <n v="1"/>
    <x v="6"/>
    <x v="95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s v="Yes"/>
    <s v="No"/>
    <s v="No"/>
    <x v="2"/>
    <x v="16"/>
    <s v="Orange"/>
    <s v="Average"/>
    <n v="31"/>
  </r>
  <r>
    <n v="9956"/>
    <x v="649"/>
    <n v="1"/>
    <x v="6"/>
    <x v="95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s v="Yes"/>
    <s v="No"/>
    <s v="No"/>
    <x v="2"/>
    <x v="16"/>
    <s v="Orange"/>
    <s v="Average"/>
    <n v="94"/>
  </r>
  <r>
    <n v="5652"/>
    <x v="5023"/>
    <n v="1"/>
    <x v="6"/>
    <x v="95"/>
    <s v="3-A &amp; 5-B, DDA Market, Paschim Vihar, New Delhi"/>
    <s v="Paschim Vihar"/>
    <s v="Paschim Vihar, New Delhi"/>
    <n v="77.1043454"/>
    <n v="28.6770198"/>
    <s v="South Indian"/>
    <n v="250"/>
    <s v="Indian Rupees(Rs.)"/>
    <s v="No"/>
    <s v="No"/>
    <s v="No"/>
    <s v="No"/>
    <x v="3"/>
    <x v="12"/>
    <s v="Orange"/>
    <s v="Average"/>
    <n v="37"/>
  </r>
  <r>
    <n v="7330"/>
    <x v="5024"/>
    <n v="1"/>
    <x v="6"/>
    <x v="95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s v="Yes"/>
    <s v="No"/>
    <s v="No"/>
    <x v="3"/>
    <x v="9"/>
    <s v="Orange"/>
    <s v="Average"/>
    <n v="43"/>
  </r>
  <r>
    <n v="4801"/>
    <x v="5025"/>
    <n v="1"/>
    <x v="6"/>
    <x v="95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s v="No"/>
    <s v="No"/>
    <s v="No"/>
    <x v="2"/>
    <x v="19"/>
    <s v="Orange"/>
    <s v="Average"/>
    <n v="46"/>
  </r>
  <r>
    <n v="9853"/>
    <x v="5026"/>
    <n v="1"/>
    <x v="6"/>
    <x v="95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s v="Yes"/>
    <s v="No"/>
    <s v="No"/>
    <x v="2"/>
    <x v="19"/>
    <s v="Orange"/>
    <s v="Average"/>
    <n v="75"/>
  </r>
  <r>
    <n v="308929"/>
    <x v="1190"/>
    <n v="1"/>
    <x v="6"/>
    <x v="95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s v="Yes"/>
    <s v="No"/>
    <s v="No"/>
    <x v="2"/>
    <x v="13"/>
    <s v="Orange"/>
    <s v="Average"/>
    <n v="58"/>
  </r>
  <r>
    <n v="300344"/>
    <x v="5027"/>
    <n v="1"/>
    <x v="6"/>
    <x v="95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s v="No"/>
    <s v="No"/>
    <s v="No"/>
    <x v="3"/>
    <x v="27"/>
    <s v="Orange"/>
    <s v="Average"/>
    <n v="36"/>
  </r>
  <r>
    <n v="18372287"/>
    <x v="3511"/>
    <n v="1"/>
    <x v="6"/>
    <x v="95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s v="No"/>
    <s v="No"/>
    <s v="No"/>
    <x v="3"/>
    <x v="27"/>
    <s v="Orange"/>
    <s v="Average"/>
    <n v="16"/>
  </r>
  <r>
    <n v="18198449"/>
    <x v="5028"/>
    <n v="1"/>
    <x v="6"/>
    <x v="95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s v="No"/>
    <s v="No"/>
    <s v="No"/>
    <x v="3"/>
    <x v="16"/>
    <s v="Orange"/>
    <s v="Average"/>
    <n v="31"/>
  </r>
  <r>
    <n v="300343"/>
    <x v="5029"/>
    <n v="1"/>
    <x v="6"/>
    <x v="95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s v="Yes"/>
    <s v="No"/>
    <s v="No"/>
    <x v="2"/>
    <x v="19"/>
    <s v="Orange"/>
    <s v="Average"/>
    <n v="39"/>
  </r>
  <r>
    <n v="300323"/>
    <x v="5030"/>
    <n v="1"/>
    <x v="6"/>
    <x v="95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s v="Yes"/>
    <s v="No"/>
    <s v="No"/>
    <x v="3"/>
    <x v="12"/>
    <s v="Orange"/>
    <s v="Average"/>
    <n v="92"/>
  </r>
  <r>
    <n v="2366"/>
    <x v="5031"/>
    <n v="1"/>
    <x v="6"/>
    <x v="95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s v="Yes"/>
    <s v="No"/>
    <s v="No"/>
    <x v="2"/>
    <x v="28"/>
    <s v="Orange"/>
    <s v="Average"/>
    <n v="78"/>
  </r>
  <r>
    <n v="300334"/>
    <x v="5032"/>
    <n v="1"/>
    <x v="6"/>
    <x v="95"/>
    <s v="C-9, D Mall, Paschim Vihar, New Delhi"/>
    <s v="Paschim Vihar"/>
    <s v="Paschim Vihar, New Delhi"/>
    <n v="77.091943549999996"/>
    <n v="28.66727869"/>
    <s v="Street Food"/>
    <n v="150"/>
    <s v="Indian Rupees(Rs.)"/>
    <s v="No"/>
    <s v="No"/>
    <s v="No"/>
    <s v="No"/>
    <x v="3"/>
    <x v="24"/>
    <s v="Orange"/>
    <s v="Average"/>
    <n v="49"/>
  </r>
  <r>
    <n v="300321"/>
    <x v="5033"/>
    <n v="1"/>
    <x v="6"/>
    <x v="95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s v="No"/>
    <s v="No"/>
    <s v="No"/>
    <x v="3"/>
    <x v="12"/>
    <s v="Orange"/>
    <s v="Average"/>
    <n v="49"/>
  </r>
  <r>
    <n v="5655"/>
    <x v="5034"/>
    <n v="1"/>
    <x v="6"/>
    <x v="95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s v="No"/>
    <s v="No"/>
    <s v="No"/>
    <x v="3"/>
    <x v="19"/>
    <s v="Orange"/>
    <s v="Average"/>
    <n v="35"/>
  </r>
  <r>
    <n v="7274"/>
    <x v="5034"/>
    <n v="1"/>
    <x v="6"/>
    <x v="95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s v="No"/>
    <s v="No"/>
    <s v="No"/>
    <x v="3"/>
    <x v="27"/>
    <s v="Orange"/>
    <s v="Average"/>
    <n v="27"/>
  </r>
  <r>
    <n v="9670"/>
    <x v="845"/>
    <n v="1"/>
    <x v="6"/>
    <x v="95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s v="Yes"/>
    <s v="No"/>
    <s v="No"/>
    <x v="2"/>
    <x v="12"/>
    <s v="Orange"/>
    <s v="Average"/>
    <n v="95"/>
  </r>
  <r>
    <n v="311957"/>
    <x v="5035"/>
    <n v="1"/>
    <x v="6"/>
    <x v="95"/>
    <s v="GH-14, 1197, Paschim Vihar, New Delhi"/>
    <s v="Paschim Vihar"/>
    <s v="Paschim Vihar, New Delhi"/>
    <n v="77.083801030000004"/>
    <n v="28.669883309999999"/>
    <s v="Chinese"/>
    <n v="200"/>
    <s v="Indian Rupees(Rs.)"/>
    <s v="No"/>
    <s v="Yes"/>
    <s v="No"/>
    <s v="No"/>
    <x v="3"/>
    <x v="19"/>
    <s v="Orange"/>
    <s v="Average"/>
    <n v="65"/>
  </r>
  <r>
    <n v="1990"/>
    <x v="5036"/>
    <n v="1"/>
    <x v="6"/>
    <x v="95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s v="No"/>
    <s v="No"/>
    <s v="No"/>
    <x v="3"/>
    <x v="25"/>
    <s v="Orange"/>
    <s v="Average"/>
    <n v="29"/>
  </r>
  <r>
    <n v="18279470"/>
    <x v="2369"/>
    <n v="1"/>
    <x v="6"/>
    <x v="95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s v="No"/>
    <s v="No"/>
    <s v="No"/>
    <x v="2"/>
    <x v="12"/>
    <s v="Orange"/>
    <s v="Average"/>
    <n v="32"/>
  </r>
  <r>
    <n v="307965"/>
    <x v="3248"/>
    <n v="1"/>
    <x v="6"/>
    <x v="95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s v="No"/>
    <s v="No"/>
    <s v="No"/>
    <x v="2"/>
    <x v="7"/>
    <s v="Yellow"/>
    <s v="Good"/>
    <n v="40"/>
  </r>
  <r>
    <n v="18336183"/>
    <x v="5037"/>
    <n v="1"/>
    <x v="6"/>
    <x v="95"/>
    <s v="Paschim Vihar, New Delhi"/>
    <s v="Paschim Vihar"/>
    <s v="Paschim Vihar, New Delhi"/>
    <n v="77.101437230000002"/>
    <n v="28.668439809999999"/>
    <s v="Biryani, North Indian"/>
    <n v="400"/>
    <s v="Indian Rupees(Rs.)"/>
    <s v="No"/>
    <s v="Yes"/>
    <s v="No"/>
    <s v="No"/>
    <x v="3"/>
    <x v="10"/>
    <s v="Yellow"/>
    <s v="Good"/>
    <n v="63"/>
  </r>
  <r>
    <n v="18472416"/>
    <x v="5038"/>
    <n v="1"/>
    <x v="6"/>
    <x v="95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s v="No"/>
    <s v="No"/>
    <s v="No"/>
    <x v="2"/>
    <x v="20"/>
    <s v="Yellow"/>
    <s v="Good"/>
    <n v="18"/>
  </r>
  <r>
    <n v="306636"/>
    <x v="5039"/>
    <n v="1"/>
    <x v="6"/>
    <x v="95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s v="Yes"/>
    <s v="No"/>
    <s v="No"/>
    <x v="3"/>
    <x v="7"/>
    <s v="Yellow"/>
    <s v="Good"/>
    <n v="52"/>
  </r>
  <r>
    <n v="300335"/>
    <x v="5040"/>
    <n v="1"/>
    <x v="6"/>
    <x v="95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s v="No"/>
    <s v="No"/>
    <s v="No"/>
    <x v="3"/>
    <x v="20"/>
    <s v="Yellow"/>
    <s v="Good"/>
    <n v="107"/>
  </r>
  <r>
    <n v="311379"/>
    <x v="5041"/>
    <n v="1"/>
    <x v="6"/>
    <x v="95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s v="Yes"/>
    <s v="No"/>
    <s v="No"/>
    <x v="2"/>
    <x v="10"/>
    <s v="Yellow"/>
    <s v="Good"/>
    <n v="105"/>
  </r>
  <r>
    <n v="18379474"/>
    <x v="1893"/>
    <n v="1"/>
    <x v="6"/>
    <x v="95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s v="Yes"/>
    <s v="No"/>
    <s v="No"/>
    <x v="2"/>
    <x v="7"/>
    <s v="Yellow"/>
    <s v="Good"/>
    <n v="29"/>
  </r>
  <r>
    <n v="309307"/>
    <x v="5042"/>
    <n v="1"/>
    <x v="6"/>
    <x v="95"/>
    <s v="Shop 26, B-1 Market, Paschim Vihar, New Delhi"/>
    <s v="Paschim Vihar"/>
    <s v="Paschim Vihar, New Delhi"/>
    <n v="77.108908099999994"/>
    <n v="28.6698165"/>
    <s v="Street Food"/>
    <n v="200"/>
    <s v="Indian Rupees(Rs.)"/>
    <s v="No"/>
    <s v="Yes"/>
    <s v="No"/>
    <s v="No"/>
    <x v="3"/>
    <x v="20"/>
    <s v="Yellow"/>
    <s v="Good"/>
    <n v="75"/>
  </r>
  <r>
    <n v="312425"/>
    <x v="5043"/>
    <n v="1"/>
    <x v="6"/>
    <x v="95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s v="Yes"/>
    <s v="No"/>
    <s v="No"/>
    <x v="3"/>
    <x v="20"/>
    <s v="Yellow"/>
    <s v="Good"/>
    <n v="76"/>
  </r>
  <r>
    <n v="7291"/>
    <x v="2246"/>
    <n v="1"/>
    <x v="6"/>
    <x v="95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s v="Yes"/>
    <s v="No"/>
    <s v="No"/>
    <x v="3"/>
    <x v="7"/>
    <s v="Yellow"/>
    <s v="Good"/>
    <n v="108"/>
  </r>
  <r>
    <n v="18163915"/>
    <x v="5044"/>
    <n v="1"/>
    <x v="6"/>
    <x v="95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s v="Yes"/>
    <s v="No"/>
    <s v="No"/>
    <x v="2"/>
    <x v="7"/>
    <s v="Yellow"/>
    <s v="Good"/>
    <n v="75"/>
  </r>
  <r>
    <n v="18233583"/>
    <x v="5045"/>
    <n v="1"/>
    <x v="6"/>
    <x v="95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s v="Yes"/>
    <s v="No"/>
    <s v="No"/>
    <x v="3"/>
    <x v="26"/>
    <s v="Red"/>
    <s v="Poor"/>
    <n v="68"/>
  </r>
  <r>
    <n v="310630"/>
    <x v="5046"/>
    <n v="1"/>
    <x v="6"/>
    <x v="95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s v="Yes"/>
    <s v="No"/>
    <s v="No"/>
    <x v="3"/>
    <x v="21"/>
    <s v="Red"/>
    <s v="Poor"/>
    <n v="43"/>
  </r>
  <r>
    <n v="7271"/>
    <x v="1459"/>
    <n v="1"/>
    <x v="6"/>
    <x v="95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s v="Yes"/>
    <s v="No"/>
    <s v="No"/>
    <x v="2"/>
    <x v="26"/>
    <s v="Red"/>
    <s v="Poor"/>
    <n v="45"/>
  </r>
  <r>
    <n v="18138442"/>
    <x v="650"/>
    <n v="1"/>
    <x v="6"/>
    <x v="95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s v="Yes"/>
    <s v="No"/>
    <s v="No"/>
    <x v="2"/>
    <x v="31"/>
    <s v="Red"/>
    <s v="Poor"/>
    <n v="31"/>
  </r>
  <r>
    <n v="308559"/>
    <x v="5047"/>
    <n v="1"/>
    <x v="6"/>
    <x v="95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s v="No"/>
    <s v="No"/>
    <s v="No"/>
    <x v="0"/>
    <x v="13"/>
    <s v="Orange"/>
    <s v="Average"/>
    <n v="18"/>
  </r>
  <r>
    <n v="18358841"/>
    <x v="5048"/>
    <n v="1"/>
    <x v="6"/>
    <x v="95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s v="Yes"/>
    <s v="No"/>
    <s v="No"/>
    <x v="3"/>
    <x v="25"/>
    <s v="Orange"/>
    <s v="Average"/>
    <n v="15"/>
  </r>
  <r>
    <n v="18397140"/>
    <x v="5049"/>
    <n v="1"/>
    <x v="6"/>
    <x v="95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s v="No"/>
    <s v="No"/>
    <s v="No"/>
    <x v="2"/>
    <x v="9"/>
    <s v="Orange"/>
    <s v="Average"/>
    <n v="5"/>
  </r>
  <r>
    <n v="18168171"/>
    <x v="5050"/>
    <n v="1"/>
    <x v="6"/>
    <x v="95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s v="Yes"/>
    <s v="No"/>
    <s v="No"/>
    <x v="3"/>
    <x v="25"/>
    <s v="Orange"/>
    <s v="Average"/>
    <n v="55"/>
  </r>
  <r>
    <n v="18458961"/>
    <x v="5051"/>
    <n v="1"/>
    <x v="6"/>
    <x v="95"/>
    <s v="G4, Pankaj Corner Plaza, IP Extension, Patparganj, New Delhi"/>
    <s v="Patparganj"/>
    <s v="Patparganj, New Delhi"/>
    <n v="0"/>
    <n v="0"/>
    <s v="North Indian"/>
    <n v="400"/>
    <s v="Indian Rupees(Rs.)"/>
    <s v="No"/>
    <s v="No"/>
    <s v="No"/>
    <s v="No"/>
    <x v="3"/>
    <x v="12"/>
    <s v="Orange"/>
    <s v="Average"/>
    <n v="12"/>
  </r>
  <r>
    <n v="18208914"/>
    <x v="5052"/>
    <n v="1"/>
    <x v="6"/>
    <x v="95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s v="Yes"/>
    <s v="No"/>
    <s v="No"/>
    <x v="2"/>
    <x v="19"/>
    <s v="Orange"/>
    <s v="Average"/>
    <n v="27"/>
  </r>
  <r>
    <n v="18231410"/>
    <x v="5053"/>
    <n v="1"/>
    <x v="6"/>
    <x v="95"/>
    <s v="C-5, Press Apartments, Patparganj, New Delhi"/>
    <s v="Patparganj"/>
    <s v="Patparganj, New Delhi"/>
    <n v="77.301411799999997"/>
    <n v="28.6238399"/>
    <s v="Bakery, Desserts"/>
    <n v="300"/>
    <s v="Indian Rupees(Rs.)"/>
    <s v="No"/>
    <s v="No"/>
    <s v="No"/>
    <s v="No"/>
    <x v="3"/>
    <x v="11"/>
    <s v="Yellow"/>
    <s v="Good"/>
    <n v="59"/>
  </r>
  <r>
    <n v="18037850"/>
    <x v="896"/>
    <n v="1"/>
    <x v="6"/>
    <x v="95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s v="No"/>
    <s v="No"/>
    <s v="No"/>
    <x v="3"/>
    <x v="20"/>
    <s v="Yellow"/>
    <s v="Good"/>
    <n v="65"/>
  </r>
  <r>
    <n v="307501"/>
    <x v="5054"/>
    <n v="1"/>
    <x v="6"/>
    <x v="95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s v="No"/>
    <s v="No"/>
    <s v="No"/>
    <x v="1"/>
    <x v="24"/>
    <s v="Orange"/>
    <s v="Average"/>
    <n v="67"/>
  </r>
  <r>
    <n v="3362"/>
    <x v="5055"/>
    <n v="1"/>
    <x v="6"/>
    <x v="95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s v="Yes"/>
    <s v="No"/>
    <s v="No"/>
    <x v="0"/>
    <x v="19"/>
    <s v="Orange"/>
    <s v="Average"/>
    <n v="67"/>
  </r>
  <r>
    <n v="18424879"/>
    <x v="2352"/>
    <n v="1"/>
    <x v="6"/>
    <x v="95"/>
    <s v="QU Block, DDA Market, Pitampura, New Delhi"/>
    <s v="Pitampura"/>
    <s v="Pitampura, New Delhi"/>
    <n v="77.141146199999994"/>
    <n v="28.712617399999999"/>
    <s v="Chinese"/>
    <n v="300"/>
    <s v="Indian Rupees(Rs.)"/>
    <s v="No"/>
    <s v="No"/>
    <s v="No"/>
    <s v="No"/>
    <x v="3"/>
    <x v="25"/>
    <s v="Orange"/>
    <s v="Average"/>
    <n v="7"/>
  </r>
  <r>
    <n v="18363074"/>
    <x v="5056"/>
    <n v="1"/>
    <x v="6"/>
    <x v="95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s v="No"/>
    <s v="No"/>
    <s v="No"/>
    <x v="3"/>
    <x v="13"/>
    <s v="Orange"/>
    <s v="Average"/>
    <n v="4"/>
  </r>
  <r>
    <n v="18386078"/>
    <x v="5057"/>
    <n v="1"/>
    <x v="6"/>
    <x v="95"/>
    <s v="HU-7, Near Ram Lila Ground, Pitampura, New Delhi"/>
    <s v="Pitampura"/>
    <s v="Pitampura, New Delhi"/>
    <n v="77.147348899999997"/>
    <n v="28.712802499999999"/>
    <s v="Bakery"/>
    <n v="300"/>
    <s v="Indian Rupees(Rs.)"/>
    <s v="No"/>
    <s v="Yes"/>
    <s v="No"/>
    <s v="No"/>
    <x v="3"/>
    <x v="9"/>
    <s v="Orange"/>
    <s v="Average"/>
    <n v="4"/>
  </r>
  <r>
    <n v="313146"/>
    <x v="5058"/>
    <n v="1"/>
    <x v="6"/>
    <x v="95"/>
    <s v="QU-272 A, Pitampura, New Delhi"/>
    <s v="Pitampura"/>
    <s v="Pitampura, New Delhi"/>
    <n v="77.138943999999995"/>
    <n v="28.712002600000002"/>
    <s v="North Indian, Chinese"/>
    <n v="350"/>
    <s v="Indian Rupees(Rs.)"/>
    <s v="No"/>
    <s v="Yes"/>
    <s v="No"/>
    <s v="No"/>
    <x v="3"/>
    <x v="12"/>
    <s v="Orange"/>
    <s v="Average"/>
    <n v="9"/>
  </r>
  <r>
    <n v="3967"/>
    <x v="5059"/>
    <n v="1"/>
    <x v="6"/>
    <x v="95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s v="Yes"/>
    <s v="No"/>
    <s v="No"/>
    <x v="2"/>
    <x v="24"/>
    <s v="Orange"/>
    <s v="Average"/>
    <n v="113"/>
  </r>
  <r>
    <n v="18378050"/>
    <x v="5060"/>
    <n v="1"/>
    <x v="6"/>
    <x v="95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s v="No"/>
    <s v="No"/>
    <s v="No"/>
    <x v="0"/>
    <x v="25"/>
    <s v="Orange"/>
    <s v="Average"/>
    <n v="27"/>
  </r>
  <r>
    <n v="309685"/>
    <x v="2244"/>
    <n v="1"/>
    <x v="6"/>
    <x v="95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s v="No"/>
    <s v="No"/>
    <s v="No"/>
    <x v="3"/>
    <x v="25"/>
    <s v="Orange"/>
    <s v="Average"/>
    <n v="63"/>
  </r>
  <r>
    <n v="8940"/>
    <x v="5061"/>
    <n v="1"/>
    <x v="6"/>
    <x v="95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s v="No"/>
    <s v="No"/>
    <s v="No"/>
    <x v="2"/>
    <x v="12"/>
    <s v="Orange"/>
    <s v="Average"/>
    <n v="29"/>
  </r>
  <r>
    <n v="300672"/>
    <x v="4814"/>
    <n v="1"/>
    <x v="6"/>
    <x v="95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s v="Yes"/>
    <s v="No"/>
    <s v="No"/>
    <x v="2"/>
    <x v="12"/>
    <s v="Orange"/>
    <s v="Average"/>
    <n v="161"/>
  </r>
  <r>
    <n v="313355"/>
    <x v="5062"/>
    <n v="1"/>
    <x v="6"/>
    <x v="95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s v="Yes"/>
    <s v="No"/>
    <s v="No"/>
    <x v="3"/>
    <x v="12"/>
    <s v="Orange"/>
    <s v="Average"/>
    <n v="38"/>
  </r>
  <r>
    <n v="2958"/>
    <x v="5063"/>
    <n v="1"/>
    <x v="6"/>
    <x v="95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s v="No"/>
    <s v="No"/>
    <s v="No"/>
    <x v="2"/>
    <x v="28"/>
    <s v="Orange"/>
    <s v="Average"/>
    <n v="75"/>
  </r>
  <r>
    <n v="304093"/>
    <x v="5063"/>
    <n v="1"/>
    <x v="6"/>
    <x v="95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s v="No"/>
    <s v="No"/>
    <s v="No"/>
    <x v="2"/>
    <x v="12"/>
    <s v="Orange"/>
    <s v="Average"/>
    <n v="45"/>
  </r>
  <r>
    <n v="6453"/>
    <x v="3533"/>
    <n v="1"/>
    <x v="6"/>
    <x v="95"/>
    <s v="JD Block Market, Pitampura, New Delhi"/>
    <s v="Pitampura"/>
    <s v="Pitampura, New Delhi"/>
    <n v="77.135753100000002"/>
    <n v="28.701354200000001"/>
    <s v="Chinese"/>
    <n v="450"/>
    <s v="Indian Rupees(Rs.)"/>
    <s v="No"/>
    <s v="Yes"/>
    <s v="No"/>
    <s v="No"/>
    <x v="3"/>
    <x v="22"/>
    <s v="Orange"/>
    <s v="Average"/>
    <n v="60"/>
  </r>
  <r>
    <n v="18456456"/>
    <x v="5064"/>
    <n v="1"/>
    <x v="6"/>
    <x v="95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s v="No"/>
    <s v="No"/>
    <s v="No"/>
    <x v="0"/>
    <x v="16"/>
    <s v="Orange"/>
    <s v="Average"/>
    <n v="10"/>
  </r>
  <r>
    <n v="18306511"/>
    <x v="5065"/>
    <n v="1"/>
    <x v="6"/>
    <x v="95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s v="Yes"/>
    <s v="No"/>
    <s v="No"/>
    <x v="3"/>
    <x v="19"/>
    <s v="Orange"/>
    <s v="Average"/>
    <n v="33"/>
  </r>
  <r>
    <n v="214"/>
    <x v="684"/>
    <n v="1"/>
    <x v="6"/>
    <x v="95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s v="No"/>
    <s v="No"/>
    <s v="No"/>
    <x v="2"/>
    <x v="12"/>
    <s v="Orange"/>
    <s v="Average"/>
    <n v="73"/>
  </r>
  <r>
    <n v="3892"/>
    <x v="684"/>
    <n v="1"/>
    <x v="6"/>
    <x v="95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s v="No"/>
    <s v="No"/>
    <s v="No"/>
    <x v="2"/>
    <x v="24"/>
    <s v="Orange"/>
    <s v="Average"/>
    <n v="65"/>
  </r>
  <r>
    <n v="300873"/>
    <x v="5066"/>
    <n v="1"/>
    <x v="6"/>
    <x v="95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s v="Yes"/>
    <s v="No"/>
    <s v="No"/>
    <x v="3"/>
    <x v="16"/>
    <s v="Orange"/>
    <s v="Average"/>
    <n v="72"/>
  </r>
  <r>
    <n v="307419"/>
    <x v="5067"/>
    <n v="1"/>
    <x v="6"/>
    <x v="95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s v="No"/>
    <s v="No"/>
    <s v="No"/>
    <x v="2"/>
    <x v="28"/>
    <s v="Orange"/>
    <s v="Average"/>
    <n v="7"/>
  </r>
  <r>
    <n v="5862"/>
    <x v="843"/>
    <n v="1"/>
    <x v="6"/>
    <x v="95"/>
    <s v="JP-8, Gopal Mandir Road, Pitampura, New Delhi"/>
    <s v="Pitampura"/>
    <s v="Pitampura, New Delhi"/>
    <n v="77.145954799999998"/>
    <n v="28.7039917"/>
    <s v="Ice Cream, Desserts"/>
    <n v="400"/>
    <s v="Indian Rupees(Rs.)"/>
    <s v="No"/>
    <s v="Yes"/>
    <s v="No"/>
    <s v="No"/>
    <x v="3"/>
    <x v="13"/>
    <s v="Orange"/>
    <s v="Average"/>
    <n v="36"/>
  </r>
  <r>
    <n v="18477957"/>
    <x v="896"/>
    <n v="1"/>
    <x v="6"/>
    <x v="95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s v="No"/>
    <s v="No"/>
    <s v="No"/>
    <x v="3"/>
    <x v="22"/>
    <s v="Orange"/>
    <s v="Average"/>
    <n v="6"/>
  </r>
  <r>
    <n v="18398575"/>
    <x v="5068"/>
    <n v="1"/>
    <x v="6"/>
    <x v="95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s v="Yes"/>
    <s v="No"/>
    <s v="No"/>
    <x v="3"/>
    <x v="9"/>
    <s v="Orange"/>
    <s v="Average"/>
    <n v="5"/>
  </r>
  <r>
    <n v="1123"/>
    <x v="5069"/>
    <n v="1"/>
    <x v="6"/>
    <x v="95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s v="No"/>
    <s v="No"/>
    <s v="No"/>
    <x v="3"/>
    <x v="13"/>
    <s v="Orange"/>
    <s v="Average"/>
    <n v="41"/>
  </r>
  <r>
    <n v="313443"/>
    <x v="5070"/>
    <n v="1"/>
    <x v="6"/>
    <x v="95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s v="Yes"/>
    <s v="No"/>
    <s v="No"/>
    <x v="2"/>
    <x v="25"/>
    <s v="Orange"/>
    <s v="Average"/>
    <n v="20"/>
  </r>
  <r>
    <n v="306816"/>
    <x v="5071"/>
    <n v="1"/>
    <x v="6"/>
    <x v="95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s v="No"/>
    <s v="No"/>
    <s v="No"/>
    <x v="3"/>
    <x v="13"/>
    <s v="Orange"/>
    <s v="Average"/>
    <n v="12"/>
  </r>
  <r>
    <n v="312471"/>
    <x v="5072"/>
    <n v="1"/>
    <x v="6"/>
    <x v="95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s v="Yes"/>
    <s v="No"/>
    <s v="No"/>
    <x v="3"/>
    <x v="13"/>
    <s v="Orange"/>
    <s v="Average"/>
    <n v="25"/>
  </r>
  <r>
    <n v="194"/>
    <x v="649"/>
    <n v="1"/>
    <x v="6"/>
    <x v="95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s v="Yes"/>
    <s v="No"/>
    <s v="No"/>
    <x v="2"/>
    <x v="16"/>
    <s v="Orange"/>
    <s v="Average"/>
    <n v="58"/>
  </r>
  <r>
    <n v="1959"/>
    <x v="5073"/>
    <n v="1"/>
    <x v="6"/>
    <x v="95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s v="Yes"/>
    <s v="No"/>
    <s v="No"/>
    <x v="2"/>
    <x v="25"/>
    <s v="Orange"/>
    <s v="Average"/>
    <n v="49"/>
  </r>
  <r>
    <n v="17977763"/>
    <x v="5074"/>
    <n v="1"/>
    <x v="6"/>
    <x v="95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s v="Yes"/>
    <s v="No"/>
    <s v="No"/>
    <x v="3"/>
    <x v="12"/>
    <s v="Orange"/>
    <s v="Average"/>
    <n v="31"/>
  </r>
  <r>
    <n v="8941"/>
    <x v="5075"/>
    <n v="1"/>
    <x v="6"/>
    <x v="95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s v="No"/>
    <s v="No"/>
    <s v="No"/>
    <x v="3"/>
    <x v="12"/>
    <s v="Orange"/>
    <s v="Average"/>
    <n v="39"/>
  </r>
  <r>
    <n v="308607"/>
    <x v="5076"/>
    <n v="1"/>
    <x v="6"/>
    <x v="95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s v="Yes"/>
    <s v="No"/>
    <s v="No"/>
    <x v="2"/>
    <x v="27"/>
    <s v="Orange"/>
    <s v="Average"/>
    <n v="43"/>
  </r>
  <r>
    <n v="313442"/>
    <x v="5076"/>
    <n v="1"/>
    <x v="6"/>
    <x v="95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s v="Yes"/>
    <s v="No"/>
    <s v="No"/>
    <x v="2"/>
    <x v="27"/>
    <s v="Orange"/>
    <s v="Average"/>
    <n v="7"/>
  </r>
  <r>
    <n v="18358201"/>
    <x v="5077"/>
    <n v="1"/>
    <x v="6"/>
    <x v="95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s v="Yes"/>
    <s v="No"/>
    <s v="No"/>
    <x v="2"/>
    <x v="13"/>
    <s v="Orange"/>
    <s v="Average"/>
    <n v="15"/>
  </r>
  <r>
    <n v="5392"/>
    <x v="1257"/>
    <n v="1"/>
    <x v="6"/>
    <x v="95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s v="No"/>
    <s v="No"/>
    <s v="No"/>
    <x v="3"/>
    <x v="16"/>
    <s v="Orange"/>
    <s v="Average"/>
    <n v="110"/>
  </r>
  <r>
    <n v="312334"/>
    <x v="5078"/>
    <n v="1"/>
    <x v="6"/>
    <x v="95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s v="Yes"/>
    <s v="No"/>
    <s v="No"/>
    <x v="2"/>
    <x v="16"/>
    <s v="Orange"/>
    <s v="Average"/>
    <n v="31"/>
  </r>
  <r>
    <n v="18396440"/>
    <x v="5079"/>
    <n v="1"/>
    <x v="6"/>
    <x v="95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s v="Yes"/>
    <s v="No"/>
    <s v="No"/>
    <x v="2"/>
    <x v="24"/>
    <s v="Orange"/>
    <s v="Average"/>
    <n v="4"/>
  </r>
  <r>
    <n v="3966"/>
    <x v="5080"/>
    <n v="1"/>
    <x v="6"/>
    <x v="95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s v="Yes"/>
    <s v="No"/>
    <s v="No"/>
    <x v="2"/>
    <x v="24"/>
    <s v="Orange"/>
    <s v="Average"/>
    <n v="48"/>
  </r>
  <r>
    <n v="304389"/>
    <x v="5081"/>
    <n v="1"/>
    <x v="6"/>
    <x v="95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s v="No"/>
    <s v="No"/>
    <s v="No"/>
    <x v="3"/>
    <x v="22"/>
    <s v="Orange"/>
    <s v="Average"/>
    <n v="9"/>
  </r>
  <r>
    <n v="18175260"/>
    <x v="5082"/>
    <n v="1"/>
    <x v="6"/>
    <x v="95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s v="Yes"/>
    <s v="No"/>
    <s v="No"/>
    <x v="2"/>
    <x v="16"/>
    <s v="Orange"/>
    <s v="Average"/>
    <n v="24"/>
  </r>
  <r>
    <n v="18057827"/>
    <x v="5083"/>
    <n v="1"/>
    <x v="6"/>
    <x v="95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s v="Yes"/>
    <s v="No"/>
    <s v="No"/>
    <x v="3"/>
    <x v="27"/>
    <s v="Orange"/>
    <s v="Average"/>
    <n v="8"/>
  </r>
  <r>
    <n v="8961"/>
    <x v="5084"/>
    <n v="1"/>
    <x v="6"/>
    <x v="95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s v="No"/>
    <s v="No"/>
    <s v="No"/>
    <x v="2"/>
    <x v="13"/>
    <s v="Orange"/>
    <s v="Average"/>
    <n v="26"/>
  </r>
  <r>
    <n v="312327"/>
    <x v="5085"/>
    <n v="1"/>
    <x v="6"/>
    <x v="95"/>
    <s v="Main Road, Near SU Park, Pitampura, New Delhi"/>
    <s v="Pitampura"/>
    <s v="Pitampura, New Delhi"/>
    <n v="77.138280800000004"/>
    <n v="28.7063335"/>
    <s v="Chinese"/>
    <n v="400"/>
    <s v="Indian Rupees(Rs.)"/>
    <s v="No"/>
    <s v="No"/>
    <s v="No"/>
    <s v="No"/>
    <x v="3"/>
    <x v="13"/>
    <s v="Orange"/>
    <s v="Average"/>
    <n v="13"/>
  </r>
  <r>
    <n v="306809"/>
    <x v="5086"/>
    <n v="1"/>
    <x v="6"/>
    <x v="95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s v="Yes"/>
    <s v="No"/>
    <s v="No"/>
    <x v="2"/>
    <x v="12"/>
    <s v="Orange"/>
    <s v="Average"/>
    <n v="158"/>
  </r>
  <r>
    <n v="9792"/>
    <x v="5087"/>
    <n v="1"/>
    <x v="6"/>
    <x v="95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s v="Yes"/>
    <s v="No"/>
    <s v="No"/>
    <x v="2"/>
    <x v="9"/>
    <s v="Orange"/>
    <s v="Average"/>
    <n v="80"/>
  </r>
  <r>
    <n v="18218787"/>
    <x v="5088"/>
    <n v="1"/>
    <x v="6"/>
    <x v="95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s v="No"/>
    <s v="No"/>
    <s v="No"/>
    <x v="2"/>
    <x v="19"/>
    <s v="Orange"/>
    <s v="Average"/>
    <n v="25"/>
  </r>
  <r>
    <n v="311512"/>
    <x v="650"/>
    <n v="1"/>
    <x v="6"/>
    <x v="95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s v="Yes"/>
    <s v="No"/>
    <s v="No"/>
    <x v="2"/>
    <x v="16"/>
    <s v="Orange"/>
    <s v="Average"/>
    <n v="77"/>
  </r>
  <r>
    <n v="18421020"/>
    <x v="5089"/>
    <n v="1"/>
    <x v="6"/>
    <x v="95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s v="No"/>
    <s v="No"/>
    <s v="No"/>
    <x v="0"/>
    <x v="19"/>
    <s v="Orange"/>
    <s v="Average"/>
    <n v="21"/>
  </r>
  <r>
    <n v="308364"/>
    <x v="5090"/>
    <n v="1"/>
    <x v="6"/>
    <x v="95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s v="No"/>
    <s v="No"/>
    <s v="No"/>
    <x v="3"/>
    <x v="9"/>
    <s v="Orange"/>
    <s v="Average"/>
    <n v="7"/>
  </r>
  <r>
    <n v="307276"/>
    <x v="5091"/>
    <n v="1"/>
    <x v="6"/>
    <x v="95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s v="Yes"/>
    <s v="No"/>
    <s v="No"/>
    <x v="3"/>
    <x v="16"/>
    <s v="Orange"/>
    <s v="Average"/>
    <n v="85"/>
  </r>
  <r>
    <n v="18350101"/>
    <x v="5092"/>
    <n v="1"/>
    <x v="6"/>
    <x v="95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s v="Yes"/>
    <s v="No"/>
    <s v="No"/>
    <x v="2"/>
    <x v="16"/>
    <s v="Orange"/>
    <s v="Average"/>
    <n v="128"/>
  </r>
  <r>
    <n v="18361220"/>
    <x v="5093"/>
    <n v="1"/>
    <x v="6"/>
    <x v="95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s v="No"/>
    <s v="No"/>
    <s v="No"/>
    <x v="3"/>
    <x v="9"/>
    <s v="Orange"/>
    <s v="Average"/>
    <n v="4"/>
  </r>
  <r>
    <n v="311576"/>
    <x v="2365"/>
    <n v="1"/>
    <x v="6"/>
    <x v="95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s v="No"/>
    <s v="No"/>
    <s v="No"/>
    <x v="3"/>
    <x v="9"/>
    <s v="Orange"/>
    <s v="Average"/>
    <n v="5"/>
  </r>
  <r>
    <n v="300836"/>
    <x v="5094"/>
    <n v="1"/>
    <x v="6"/>
    <x v="95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s v="No"/>
    <s v="No"/>
    <s v="No"/>
    <x v="3"/>
    <x v="16"/>
    <s v="Orange"/>
    <s v="Average"/>
    <n v="34"/>
  </r>
  <r>
    <n v="18265418"/>
    <x v="5095"/>
    <n v="1"/>
    <x v="6"/>
    <x v="95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s v="Yes"/>
    <s v="No"/>
    <s v="No"/>
    <x v="2"/>
    <x v="13"/>
    <s v="Orange"/>
    <s v="Average"/>
    <n v="19"/>
  </r>
  <r>
    <n v="18017253"/>
    <x v="3249"/>
    <n v="1"/>
    <x v="6"/>
    <x v="95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s v="No"/>
    <s v="No"/>
    <s v="No"/>
    <x v="3"/>
    <x v="11"/>
    <s v="Yellow"/>
    <s v="Good"/>
    <n v="71"/>
  </r>
  <r>
    <n v="300872"/>
    <x v="5096"/>
    <n v="1"/>
    <x v="6"/>
    <x v="95"/>
    <s v="6, JD Market, Pitampura, New Delhi"/>
    <s v="Pitampura"/>
    <s v="Pitampura, New Delhi"/>
    <n v="77.135546199999993"/>
    <n v="28.7012377"/>
    <s v="Mithai"/>
    <n v="100"/>
    <s v="Indian Rupees(Rs.)"/>
    <s v="No"/>
    <s v="No"/>
    <s v="No"/>
    <s v="No"/>
    <x v="3"/>
    <x v="18"/>
    <s v="Yellow"/>
    <s v="Good"/>
    <n v="91"/>
  </r>
  <r>
    <n v="3333"/>
    <x v="2371"/>
    <n v="1"/>
    <x v="6"/>
    <x v="95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s v="No"/>
    <s v="No"/>
    <s v="No"/>
    <x v="3"/>
    <x v="20"/>
    <s v="Yellow"/>
    <s v="Good"/>
    <n v="26"/>
  </r>
  <r>
    <n v="6451"/>
    <x v="5097"/>
    <n v="1"/>
    <x v="6"/>
    <x v="95"/>
    <s v="33-A, JD Market, Pitampura, New Delhi"/>
    <s v="Pitampura"/>
    <s v="Pitampura, New Delhi"/>
    <n v="77.135585599999999"/>
    <n v="28.701269"/>
    <s v="South Indian, Chinese"/>
    <n v="300"/>
    <s v="Indian Rupees(Rs.)"/>
    <s v="No"/>
    <s v="No"/>
    <s v="No"/>
    <s v="No"/>
    <x v="3"/>
    <x v="7"/>
    <s v="Yellow"/>
    <s v="Good"/>
    <n v="93"/>
  </r>
  <r>
    <n v="6454"/>
    <x v="830"/>
    <n v="1"/>
    <x v="6"/>
    <x v="95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s v="No"/>
    <s v="No"/>
    <s v="No"/>
    <x v="3"/>
    <x v="7"/>
    <s v="Yellow"/>
    <s v="Good"/>
    <n v="68"/>
  </r>
  <r>
    <n v="18476960"/>
    <x v="5098"/>
    <n v="1"/>
    <x v="6"/>
    <x v="95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s v="No"/>
    <s v="No"/>
    <s v="No"/>
    <x v="3"/>
    <x v="7"/>
    <s v="Yellow"/>
    <s v="Good"/>
    <n v="40"/>
  </r>
  <r>
    <n v="18398592"/>
    <x v="5099"/>
    <n v="1"/>
    <x v="6"/>
    <x v="95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s v="Yes"/>
    <s v="No"/>
    <s v="No"/>
    <x v="3"/>
    <x v="18"/>
    <s v="Yellow"/>
    <s v="Good"/>
    <n v="63"/>
  </r>
  <r>
    <n v="18265676"/>
    <x v="5100"/>
    <n v="1"/>
    <x v="6"/>
    <x v="95"/>
    <s v="Pitampura, New Delhi"/>
    <s v="Pitampura"/>
    <s v="Pitampura, New Delhi"/>
    <n v="77.129640600000002"/>
    <n v="28.6885884"/>
    <s v="Continental, North Indian"/>
    <n v="600"/>
    <s v="Indian Rupees(Rs.)"/>
    <s v="No"/>
    <s v="Yes"/>
    <s v="No"/>
    <s v="No"/>
    <x v="2"/>
    <x v="18"/>
    <s v="Yellow"/>
    <s v="Good"/>
    <n v="92"/>
  </r>
  <r>
    <n v="3080"/>
    <x v="5101"/>
    <n v="1"/>
    <x v="6"/>
    <x v="95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s v="No"/>
    <s v="No"/>
    <s v="No"/>
    <x v="2"/>
    <x v="7"/>
    <s v="Yellow"/>
    <s v="Good"/>
    <n v="103"/>
  </r>
  <r>
    <n v="313173"/>
    <x v="5102"/>
    <n v="1"/>
    <x v="6"/>
    <x v="95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s v="No"/>
    <s v="No"/>
    <s v="No"/>
    <x v="2"/>
    <x v="11"/>
    <s v="Yellow"/>
    <s v="Good"/>
    <n v="105"/>
  </r>
  <r>
    <n v="18476896"/>
    <x v="5103"/>
    <n v="1"/>
    <x v="6"/>
    <x v="95"/>
    <s v="Shop G7, Plot 7, DP Block Market, Pitampura, New Delhi"/>
    <s v="Pitampura"/>
    <s v="Pitampura, New Delhi"/>
    <n v="77.144993709999994"/>
    <n v="28.70012968"/>
    <s v="Bakery"/>
    <n v="300"/>
    <s v="Indian Rupees(Rs.)"/>
    <s v="No"/>
    <s v="No"/>
    <s v="No"/>
    <s v="No"/>
    <x v="3"/>
    <x v="20"/>
    <s v="Yellow"/>
    <s v="Good"/>
    <n v="10"/>
  </r>
  <r>
    <n v="306011"/>
    <x v="5104"/>
    <n v="1"/>
    <x v="6"/>
    <x v="95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s v="No"/>
    <s v="No"/>
    <s v="No"/>
    <x v="3"/>
    <x v="11"/>
    <s v="Yellow"/>
    <s v="Good"/>
    <n v="57"/>
  </r>
  <r>
    <n v="4683"/>
    <x v="5105"/>
    <n v="1"/>
    <x v="6"/>
    <x v="95"/>
    <s v="K.D. Block, DDA Market, Pitampura, New Delhi"/>
    <s v="Pitampura"/>
    <s v="Pitampura, New Delhi"/>
    <n v="77.139321800000005"/>
    <n v="28.699190000000002"/>
    <s v="North Indian"/>
    <n v="500"/>
    <s v="Indian Rupees(Rs.)"/>
    <s v="No"/>
    <s v="No"/>
    <s v="No"/>
    <s v="No"/>
    <x v="2"/>
    <x v="7"/>
    <s v="Yellow"/>
    <s v="Good"/>
    <n v="79"/>
  </r>
  <r>
    <n v="18222572"/>
    <x v="2246"/>
    <n v="1"/>
    <x v="6"/>
    <x v="95"/>
    <s v="Plot 17, Engineer Enclave, Pitampura, New Delhi"/>
    <s v="Pitampura"/>
    <s v="Pitampura, New Delhi"/>
    <n v="77.134629500000003"/>
    <n v="28.6955603"/>
    <s v="Bakery, Fast Food"/>
    <n v="300"/>
    <s v="Indian Rupees(Rs.)"/>
    <s v="No"/>
    <s v="Yes"/>
    <s v="No"/>
    <s v="No"/>
    <x v="3"/>
    <x v="18"/>
    <s v="Yellow"/>
    <s v="Good"/>
    <n v="72"/>
  </r>
  <r>
    <n v="18464054"/>
    <x v="5106"/>
    <n v="1"/>
    <x v="6"/>
    <x v="95"/>
    <s v="Shop 20, Sainik Vihar Market, Pitampura, New Delhi"/>
    <s v="Pitampura"/>
    <s v="Pitampura, New Delhi"/>
    <n v="0"/>
    <n v="0"/>
    <s v="Fast Food"/>
    <n v="400"/>
    <s v="Indian Rupees(Rs.)"/>
    <s v="No"/>
    <s v="No"/>
    <s v="No"/>
    <s v="No"/>
    <x v="3"/>
    <x v="7"/>
    <s v="Yellow"/>
    <s v="Good"/>
    <n v="27"/>
  </r>
  <r>
    <n v="8964"/>
    <x v="5107"/>
    <n v="1"/>
    <x v="6"/>
    <x v="95"/>
    <s v="WZ/1075, Main Bazar, Rani Bagh, Pitampura, New Delhi"/>
    <s v="Pitampura"/>
    <s v="Pitampura, New Delhi"/>
    <n v="77.1291911"/>
    <n v="28.6861274"/>
    <s v="Bakery"/>
    <n v="200"/>
    <s v="Indian Rupees(Rs.)"/>
    <s v="No"/>
    <s v="Yes"/>
    <s v="No"/>
    <s v="No"/>
    <x v="3"/>
    <x v="20"/>
    <s v="Yellow"/>
    <s v="Good"/>
    <n v="33"/>
  </r>
  <r>
    <n v="18322667"/>
    <x v="5108"/>
    <n v="1"/>
    <x v="6"/>
    <x v="95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s v="Yes"/>
    <s v="No"/>
    <s v="No"/>
    <x v="3"/>
    <x v="20"/>
    <s v="Yellow"/>
    <s v="Good"/>
    <n v="32"/>
  </r>
  <r>
    <n v="311209"/>
    <x v="3745"/>
    <n v="1"/>
    <x v="6"/>
    <x v="95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s v="Yes"/>
    <s v="Yes"/>
    <s v="No"/>
    <x v="2"/>
    <x v="7"/>
    <s v="Yellow"/>
    <s v="Good"/>
    <n v="379"/>
  </r>
  <r>
    <n v="6449"/>
    <x v="5109"/>
    <n v="1"/>
    <x v="6"/>
    <x v="95"/>
    <s v="JD 21, Ashiana Chowk, Pitampura, New Delhi"/>
    <s v="Pitampura"/>
    <s v="Pitampura, New Delhi"/>
    <n v="77.1358879"/>
    <n v="28.7008747"/>
    <s v="Street Food"/>
    <n v="100"/>
    <s v="Indian Rupees(Rs.)"/>
    <s v="No"/>
    <s v="Yes"/>
    <s v="No"/>
    <s v="No"/>
    <x v="3"/>
    <x v="20"/>
    <s v="Yellow"/>
    <s v="Good"/>
    <n v="98"/>
  </r>
  <r>
    <n v="18363081"/>
    <x v="5110"/>
    <n v="1"/>
    <x v="6"/>
    <x v="95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s v="No"/>
    <s v="No"/>
    <s v="No"/>
    <x v="3"/>
    <x v="14"/>
    <s v="White"/>
    <s v="Not rated"/>
    <n v="0"/>
  </r>
  <r>
    <n v="18451571"/>
    <x v="5111"/>
    <n v="1"/>
    <x v="6"/>
    <x v="95"/>
    <s v="QU-1, Pitampura, New Delhi"/>
    <s v="Pitampura"/>
    <s v="Pitampura, New Delhi"/>
    <n v="77.141746999999995"/>
    <n v="28.712164999999999"/>
    <s v="North Indian"/>
    <n v="200"/>
    <s v="Indian Rupees(Rs.)"/>
    <s v="No"/>
    <s v="No"/>
    <s v="No"/>
    <s v="No"/>
    <x v="3"/>
    <x v="14"/>
    <s v="White"/>
    <s v="Not rated"/>
    <n v="0"/>
  </r>
  <r>
    <n v="18359282"/>
    <x v="5112"/>
    <n v="1"/>
    <x v="6"/>
    <x v="95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s v="No"/>
    <s v="No"/>
    <s v="No"/>
    <x v="3"/>
    <x v="14"/>
    <s v="White"/>
    <s v="Not rated"/>
    <n v="0"/>
  </r>
  <r>
    <n v="18361222"/>
    <x v="5113"/>
    <n v="1"/>
    <x v="6"/>
    <x v="95"/>
    <s v="Shop 28, LU, DDA Market, Pitampura, New Delhi"/>
    <s v="Pitampura"/>
    <s v="Pitampura, New Delhi"/>
    <n v="77.143728300000006"/>
    <n v="28.7100972"/>
    <s v="Mughlai"/>
    <n v="400"/>
    <s v="Indian Rupees(Rs.)"/>
    <s v="No"/>
    <s v="No"/>
    <s v="No"/>
    <s v="No"/>
    <x v="3"/>
    <x v="14"/>
    <s v="White"/>
    <s v="Not rated"/>
    <n v="0"/>
  </r>
  <r>
    <n v="18358182"/>
    <x v="5114"/>
    <n v="1"/>
    <x v="6"/>
    <x v="95"/>
    <s v="QU Block Market, Pitampura, New Delhi"/>
    <s v="Pitampura"/>
    <s v="Pitampura, New Delhi"/>
    <n v="77.141625500000004"/>
    <n v="28.712230600000002"/>
    <s v="Pizza, Fast Food"/>
    <n v="200"/>
    <s v="Indian Rupees(Rs.)"/>
    <s v="No"/>
    <s v="Yes"/>
    <s v="No"/>
    <s v="No"/>
    <x v="3"/>
    <x v="14"/>
    <s v="White"/>
    <s v="Not rated"/>
    <n v="3"/>
  </r>
  <r>
    <n v="18361223"/>
    <x v="5115"/>
    <n v="1"/>
    <x v="6"/>
    <x v="95"/>
    <s v="Shop 197A, QU, Block, Pitampura, New Delhi"/>
    <s v="Pitampura"/>
    <s v="Pitampura, New Delhi"/>
    <n v="77.1406183"/>
    <n v="28.7129394"/>
    <s v="South Indian, Chinese"/>
    <n v="200"/>
    <s v="Indian Rupees(Rs.)"/>
    <s v="No"/>
    <s v="No"/>
    <s v="No"/>
    <s v="No"/>
    <x v="3"/>
    <x v="14"/>
    <s v="White"/>
    <s v="Not rated"/>
    <n v="2"/>
  </r>
  <r>
    <n v="18451573"/>
    <x v="4800"/>
    <n v="1"/>
    <x v="6"/>
    <x v="95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s v="No"/>
    <s v="No"/>
    <s v="No"/>
    <x v="3"/>
    <x v="14"/>
    <s v="White"/>
    <s v="Not rated"/>
    <n v="2"/>
  </r>
  <r>
    <n v="18396396"/>
    <x v="5116"/>
    <n v="1"/>
    <x v="6"/>
    <x v="95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s v="No"/>
    <s v="No"/>
    <s v="No"/>
    <x v="3"/>
    <x v="14"/>
    <s v="White"/>
    <s v="Not rated"/>
    <n v="1"/>
  </r>
  <r>
    <n v="312763"/>
    <x v="5117"/>
    <n v="1"/>
    <x v="6"/>
    <x v="95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s v="Yes"/>
    <s v="No"/>
    <s v="No"/>
    <x v="3"/>
    <x v="23"/>
    <s v="Red"/>
    <s v="Poor"/>
    <n v="69"/>
  </r>
  <r>
    <n v="307444"/>
    <x v="5118"/>
    <n v="1"/>
    <x v="6"/>
    <x v="95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s v="Yes"/>
    <s v="No"/>
    <s v="No"/>
    <x v="2"/>
    <x v="23"/>
    <s v="Red"/>
    <s v="Poor"/>
    <n v="37"/>
  </r>
  <r>
    <n v="305398"/>
    <x v="658"/>
    <n v="1"/>
    <x v="6"/>
    <x v="95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s v="Yes"/>
    <s v="No"/>
    <s v="No"/>
    <x v="2"/>
    <x v="31"/>
    <s v="Red"/>
    <s v="Poor"/>
    <n v="131"/>
  </r>
  <r>
    <n v="302815"/>
    <x v="5119"/>
    <n v="1"/>
    <x v="6"/>
    <x v="95"/>
    <s v="5, Darga Makta Peer, Pragati Maidan, New Delhi"/>
    <s v="Pragati Maidan"/>
    <s v="Pragati Maidan, New Delhi"/>
    <n v="77.240560200000004"/>
    <n v="28.6143292"/>
    <s v="Biryani"/>
    <n v="300"/>
    <s v="Indian Rupees(Rs.)"/>
    <s v="No"/>
    <s v="No"/>
    <s v="No"/>
    <s v="No"/>
    <x v="3"/>
    <x v="16"/>
    <s v="Orange"/>
    <s v="Average"/>
    <n v="100"/>
  </r>
  <r>
    <n v="305525"/>
    <x v="5120"/>
    <n v="1"/>
    <x v="6"/>
    <x v="95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s v="No"/>
    <s v="No"/>
    <s v="No"/>
    <x v="0"/>
    <x v="1"/>
    <s v="Dark Green"/>
    <s v="Excellent"/>
    <n v="2213"/>
  </r>
  <r>
    <n v="313481"/>
    <x v="5121"/>
    <n v="1"/>
    <x v="6"/>
    <x v="95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s v="No"/>
    <s v="No"/>
    <s v="No"/>
    <x v="2"/>
    <x v="12"/>
    <s v="Orange"/>
    <s v="Average"/>
    <n v="17"/>
  </r>
  <r>
    <n v="18359287"/>
    <x v="5122"/>
    <n v="1"/>
    <x v="6"/>
    <x v="95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s v="No"/>
    <s v="No"/>
    <s v="No"/>
    <x v="3"/>
    <x v="13"/>
    <s v="Orange"/>
    <s v="Average"/>
    <n v="9"/>
  </r>
  <r>
    <n v="18199151"/>
    <x v="5123"/>
    <n v="1"/>
    <x v="6"/>
    <x v="95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s v="No"/>
    <s v="No"/>
    <s v="No"/>
    <x v="2"/>
    <x v="9"/>
    <s v="Orange"/>
    <s v="Average"/>
    <n v="4"/>
  </r>
  <r>
    <n v="311162"/>
    <x v="5124"/>
    <n v="1"/>
    <x v="6"/>
    <x v="95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s v="No"/>
    <s v="No"/>
    <s v="No"/>
    <x v="3"/>
    <x v="16"/>
    <s v="Orange"/>
    <s v="Average"/>
    <n v="13"/>
  </r>
  <r>
    <n v="18204823"/>
    <x v="843"/>
    <n v="1"/>
    <x v="6"/>
    <x v="95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s v="No"/>
    <s v="No"/>
    <s v="No"/>
    <x v="3"/>
    <x v="9"/>
    <s v="Orange"/>
    <s v="Average"/>
    <n v="12"/>
  </r>
  <r>
    <n v="302465"/>
    <x v="680"/>
    <n v="1"/>
    <x v="6"/>
    <x v="95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s v="No"/>
    <s v="No"/>
    <s v="No"/>
    <x v="3"/>
    <x v="25"/>
    <s v="Orange"/>
    <s v="Average"/>
    <n v="24"/>
  </r>
  <r>
    <n v="18359296"/>
    <x v="2056"/>
    <n v="1"/>
    <x v="6"/>
    <x v="95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s v="No"/>
    <s v="No"/>
    <s v="No"/>
    <x v="1"/>
    <x v="12"/>
    <s v="Orange"/>
    <s v="Average"/>
    <n v="11"/>
  </r>
  <r>
    <n v="300925"/>
    <x v="5125"/>
    <n v="1"/>
    <x v="6"/>
    <x v="95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s v="No"/>
    <s v="No"/>
    <s v="No"/>
    <x v="3"/>
    <x v="25"/>
    <s v="Orange"/>
    <s v="Average"/>
    <n v="12"/>
  </r>
  <r>
    <n v="307026"/>
    <x v="5126"/>
    <n v="1"/>
    <x v="6"/>
    <x v="95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s v="No"/>
    <s v="No"/>
    <s v="No"/>
    <x v="2"/>
    <x v="12"/>
    <s v="Orange"/>
    <s v="Average"/>
    <n v="19"/>
  </r>
  <r>
    <n v="18352220"/>
    <x v="5127"/>
    <n v="1"/>
    <x v="6"/>
    <x v="95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s v="No"/>
    <s v="No"/>
    <s v="No"/>
    <x v="3"/>
    <x v="14"/>
    <s v="White"/>
    <s v="Not rated"/>
    <n v="0"/>
  </r>
  <r>
    <n v="18359300"/>
    <x v="873"/>
    <n v="1"/>
    <x v="6"/>
    <x v="95"/>
    <s v="C-284, Prashant Vihar, New Delhi"/>
    <s v="Prashant Vihar"/>
    <s v="Prashant Vihar, New Delhi"/>
    <n v="77.134090099999995"/>
    <n v="28.7143111"/>
    <s v="Bakery"/>
    <n v="200"/>
    <s v="Indian Rupees(Rs.)"/>
    <s v="No"/>
    <s v="No"/>
    <s v="No"/>
    <s v="No"/>
    <x v="3"/>
    <x v="14"/>
    <s v="White"/>
    <s v="Not rated"/>
    <n v="0"/>
  </r>
  <r>
    <n v="18445759"/>
    <x v="5128"/>
    <n v="1"/>
    <x v="6"/>
    <x v="95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s v="No"/>
    <s v="No"/>
    <s v="No"/>
    <x v="3"/>
    <x v="14"/>
    <s v="White"/>
    <s v="Not rated"/>
    <n v="2"/>
  </r>
  <r>
    <n v="18435210"/>
    <x v="5129"/>
    <n v="1"/>
    <x v="6"/>
    <x v="95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s v="No"/>
    <s v="No"/>
    <s v="No"/>
    <x v="3"/>
    <x v="14"/>
    <s v="White"/>
    <s v="Not rated"/>
    <n v="0"/>
  </r>
  <r>
    <n v="18430914"/>
    <x v="899"/>
    <n v="1"/>
    <x v="6"/>
    <x v="95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s v="No"/>
    <s v="No"/>
    <s v="No"/>
    <x v="3"/>
    <x v="14"/>
    <s v="White"/>
    <s v="Not rated"/>
    <n v="3"/>
  </r>
  <r>
    <n v="18216703"/>
    <x v="5130"/>
    <n v="1"/>
    <x v="6"/>
    <x v="95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s v="No"/>
    <s v="No"/>
    <s v="No"/>
    <x v="3"/>
    <x v="14"/>
    <s v="White"/>
    <s v="Not rated"/>
    <n v="0"/>
  </r>
  <r>
    <n v="18359285"/>
    <x v="5131"/>
    <n v="1"/>
    <x v="6"/>
    <x v="95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s v="No"/>
    <s v="No"/>
    <s v="No"/>
    <x v="3"/>
    <x v="14"/>
    <s v="White"/>
    <s v="Not rated"/>
    <n v="0"/>
  </r>
  <r>
    <n v="18359289"/>
    <x v="5132"/>
    <n v="1"/>
    <x v="6"/>
    <x v="95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s v="No"/>
    <s v="No"/>
    <s v="No"/>
    <x v="3"/>
    <x v="14"/>
    <s v="White"/>
    <s v="Not rated"/>
    <n v="1"/>
  </r>
  <r>
    <n v="18057816"/>
    <x v="5133"/>
    <n v="1"/>
    <x v="6"/>
    <x v="95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s v="Yes"/>
    <s v="No"/>
    <s v="No"/>
    <x v="0"/>
    <x v="22"/>
    <s v="Orange"/>
    <s v="Average"/>
    <n v="48"/>
  </r>
  <r>
    <n v="18303432"/>
    <x v="5134"/>
    <n v="1"/>
    <x v="6"/>
    <x v="95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s v="Yes"/>
    <s v="No"/>
    <s v="No"/>
    <x v="2"/>
    <x v="19"/>
    <s v="Orange"/>
    <s v="Average"/>
    <n v="67"/>
  </r>
  <r>
    <n v="3790"/>
    <x v="1647"/>
    <n v="1"/>
    <x v="6"/>
    <x v="95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s v="No"/>
    <s v="No"/>
    <s v="No"/>
    <x v="2"/>
    <x v="19"/>
    <s v="Orange"/>
    <s v="Average"/>
    <n v="81"/>
  </r>
  <r>
    <n v="2509"/>
    <x v="3045"/>
    <n v="1"/>
    <x v="6"/>
    <x v="95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s v="No"/>
    <s v="No"/>
    <s v="No"/>
    <x v="2"/>
    <x v="19"/>
    <s v="Orange"/>
    <s v="Average"/>
    <n v="135"/>
  </r>
  <r>
    <n v="18238913"/>
    <x v="5135"/>
    <n v="1"/>
    <x v="6"/>
    <x v="95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s v="No"/>
    <s v="No"/>
    <s v="No"/>
    <x v="2"/>
    <x v="9"/>
    <s v="Orange"/>
    <s v="Average"/>
    <n v="8"/>
  </r>
  <r>
    <n v="215"/>
    <x v="684"/>
    <n v="1"/>
    <x v="6"/>
    <x v="95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s v="No"/>
    <s v="No"/>
    <s v="No"/>
    <x v="2"/>
    <x v="25"/>
    <s v="Orange"/>
    <s v="Average"/>
    <n v="102"/>
  </r>
  <r>
    <n v="3793"/>
    <x v="843"/>
    <n v="1"/>
    <x v="6"/>
    <x v="95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s v="Yes"/>
    <s v="No"/>
    <s v="No"/>
    <x v="3"/>
    <x v="12"/>
    <s v="Orange"/>
    <s v="Average"/>
    <n v="51"/>
  </r>
  <r>
    <n v="18244250"/>
    <x v="1807"/>
    <n v="1"/>
    <x v="6"/>
    <x v="95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s v="No"/>
    <s v="No"/>
    <s v="No"/>
    <x v="3"/>
    <x v="22"/>
    <s v="Orange"/>
    <s v="Average"/>
    <n v="6"/>
  </r>
  <r>
    <n v="18372294"/>
    <x v="830"/>
    <n v="1"/>
    <x v="6"/>
    <x v="95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s v="No"/>
    <s v="No"/>
    <s v="No"/>
    <x v="3"/>
    <x v="9"/>
    <s v="Orange"/>
    <s v="Average"/>
    <n v="4"/>
  </r>
  <r>
    <n v="6261"/>
    <x v="5136"/>
    <n v="1"/>
    <x v="6"/>
    <x v="95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s v="No"/>
    <s v="No"/>
    <s v="No"/>
    <x v="3"/>
    <x v="16"/>
    <s v="Orange"/>
    <s v="Average"/>
    <n v="47"/>
  </r>
  <r>
    <n v="18376484"/>
    <x v="1893"/>
    <n v="1"/>
    <x v="6"/>
    <x v="95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s v="Yes"/>
    <s v="No"/>
    <s v="No"/>
    <x v="2"/>
    <x v="27"/>
    <s v="Orange"/>
    <s v="Average"/>
    <n v="15"/>
  </r>
  <r>
    <n v="468"/>
    <x v="765"/>
    <n v="1"/>
    <x v="6"/>
    <x v="95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s v="Yes"/>
    <s v="No"/>
    <s v="No"/>
    <x v="2"/>
    <x v="28"/>
    <s v="Orange"/>
    <s v="Average"/>
    <n v="84"/>
  </r>
  <r>
    <n v="8276"/>
    <x v="5137"/>
    <n v="1"/>
    <x v="6"/>
    <x v="95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s v="No"/>
    <s v="No"/>
    <s v="No"/>
    <x v="3"/>
    <x v="9"/>
    <s v="Orange"/>
    <s v="Average"/>
    <n v="10"/>
  </r>
  <r>
    <n v="6120"/>
    <x v="5138"/>
    <n v="1"/>
    <x v="6"/>
    <x v="95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s v="No"/>
    <s v="No"/>
    <s v="No"/>
    <x v="3"/>
    <x v="12"/>
    <s v="Orange"/>
    <s v="Average"/>
    <n v="18"/>
  </r>
  <r>
    <n v="18252395"/>
    <x v="1769"/>
    <n v="1"/>
    <x v="6"/>
    <x v="95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s v="No"/>
    <s v="No"/>
    <s v="No"/>
    <x v="3"/>
    <x v="13"/>
    <s v="Orange"/>
    <s v="Average"/>
    <n v="9"/>
  </r>
  <r>
    <n v="18180073"/>
    <x v="5139"/>
    <n v="1"/>
    <x v="6"/>
    <x v="95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s v="Yes"/>
    <s v="No"/>
    <s v="No"/>
    <x v="3"/>
    <x v="13"/>
    <s v="Orange"/>
    <s v="Average"/>
    <n v="177"/>
  </r>
  <r>
    <n v="18441678"/>
    <x v="2362"/>
    <n v="1"/>
    <x v="6"/>
    <x v="95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s v="No"/>
    <s v="No"/>
    <s v="No"/>
    <x v="3"/>
    <x v="9"/>
    <s v="Orange"/>
    <s v="Average"/>
    <n v="5"/>
  </r>
  <r>
    <n v="18400762"/>
    <x v="5140"/>
    <n v="1"/>
    <x v="6"/>
    <x v="95"/>
    <s v="A-80, Preet Vihar, New Delhi"/>
    <s v="Preet Vihar"/>
    <s v="Preet Vihar, New Delhi"/>
    <n v="77.286024299999994"/>
    <n v="28.632654800000001"/>
    <s v="Bakery"/>
    <n v="200"/>
    <s v="Indian Rupees(Rs.)"/>
    <s v="No"/>
    <s v="No"/>
    <s v="No"/>
    <s v="No"/>
    <x v="3"/>
    <x v="13"/>
    <s v="Orange"/>
    <s v="Average"/>
    <n v="6"/>
  </r>
  <r>
    <n v="306492"/>
    <x v="5141"/>
    <n v="1"/>
    <x v="6"/>
    <x v="95"/>
    <s v="90, Shankar Vihar, Near Preet Vihar, New Delhi"/>
    <s v="Preet Vihar"/>
    <s v="Preet Vihar, New Delhi"/>
    <n v="77.2918406"/>
    <n v="28.6397613"/>
    <s v="Bakery"/>
    <n v="350"/>
    <s v="Indian Rupees(Rs.)"/>
    <s v="No"/>
    <s v="No"/>
    <s v="No"/>
    <s v="No"/>
    <x v="3"/>
    <x v="13"/>
    <s v="Orange"/>
    <s v="Average"/>
    <n v="7"/>
  </r>
  <r>
    <n v="8488"/>
    <x v="5142"/>
    <n v="1"/>
    <x v="6"/>
    <x v="95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s v="No"/>
    <s v="No"/>
    <s v="No"/>
    <x v="3"/>
    <x v="22"/>
    <s v="Orange"/>
    <s v="Average"/>
    <n v="6"/>
  </r>
  <r>
    <n v="310536"/>
    <x v="5143"/>
    <n v="1"/>
    <x v="6"/>
    <x v="95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s v="No"/>
    <s v="No"/>
    <s v="No"/>
    <x v="2"/>
    <x v="12"/>
    <s v="Orange"/>
    <s v="Average"/>
    <n v="24"/>
  </r>
  <r>
    <n v="308360"/>
    <x v="845"/>
    <n v="1"/>
    <x v="6"/>
    <x v="95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s v="Yes"/>
    <s v="No"/>
    <s v="No"/>
    <x v="2"/>
    <x v="16"/>
    <s v="Orange"/>
    <s v="Average"/>
    <n v="121"/>
  </r>
  <r>
    <n v="18017248"/>
    <x v="5144"/>
    <n v="1"/>
    <x v="6"/>
    <x v="95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s v="No"/>
    <s v="No"/>
    <s v="No"/>
    <x v="3"/>
    <x v="19"/>
    <s v="Orange"/>
    <s v="Average"/>
    <n v="32"/>
  </r>
  <r>
    <n v="312855"/>
    <x v="3071"/>
    <n v="1"/>
    <x v="6"/>
    <x v="95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s v="Yes"/>
    <s v="No"/>
    <s v="No"/>
    <x v="3"/>
    <x v="16"/>
    <s v="Orange"/>
    <s v="Average"/>
    <n v="17"/>
  </r>
  <r>
    <n v="18463971"/>
    <x v="5145"/>
    <n v="1"/>
    <x v="6"/>
    <x v="95"/>
    <s v="Preet Vihar, New Delhi"/>
    <s v="Preet Vihar"/>
    <s v="Preet Vihar, New Delhi"/>
    <n v="0"/>
    <n v="0"/>
    <s v="North Indian, Chinese"/>
    <n v="500"/>
    <s v="Indian Rupees(Rs.)"/>
    <s v="No"/>
    <s v="No"/>
    <s v="No"/>
    <s v="No"/>
    <x v="2"/>
    <x v="13"/>
    <s v="Orange"/>
    <s v="Average"/>
    <n v="8"/>
  </r>
  <r>
    <n v="8600"/>
    <x v="5146"/>
    <n v="1"/>
    <x v="6"/>
    <x v="95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s v="Yes"/>
    <s v="No"/>
    <s v="No"/>
    <x v="2"/>
    <x v="20"/>
    <s v="Yellow"/>
    <s v="Good"/>
    <n v="145"/>
  </r>
  <r>
    <n v="18380143"/>
    <x v="5147"/>
    <n v="1"/>
    <x v="6"/>
    <x v="95"/>
    <s v="Preet Vihar, New Delhi"/>
    <s v="Preet Vihar"/>
    <s v="Preet Vihar, New Delhi"/>
    <n v="77.286062099999995"/>
    <n v="28.6327398"/>
    <s v="North Indian, Mughlai, Chinese"/>
    <n v="600"/>
    <s v="Indian Rupees(Rs.)"/>
    <s v="No"/>
    <s v="Yes"/>
    <s v="No"/>
    <s v="No"/>
    <x v="2"/>
    <x v="20"/>
    <s v="Yellow"/>
    <s v="Good"/>
    <n v="44"/>
  </r>
  <r>
    <n v="18254520"/>
    <x v="1052"/>
    <n v="1"/>
    <x v="6"/>
    <x v="95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s v="Yes"/>
    <s v="No"/>
    <s v="No"/>
    <x v="2"/>
    <x v="11"/>
    <s v="Yellow"/>
    <s v="Good"/>
    <n v="50"/>
  </r>
  <r>
    <n v="18222554"/>
    <x v="5148"/>
    <n v="1"/>
    <x v="6"/>
    <x v="95"/>
    <s v="A Block Market, Preet Vihar, New Delhi"/>
    <s v="Preet Vihar"/>
    <s v="Preet Vihar, New Delhi"/>
    <n v="77.291233500000004"/>
    <n v="28.634549100000001"/>
    <s v="Cafe"/>
    <n v="850"/>
    <s v="Indian Rupees(Rs.)"/>
    <s v="No"/>
    <s v="No"/>
    <s v="No"/>
    <s v="No"/>
    <x v="2"/>
    <x v="7"/>
    <s v="Yellow"/>
    <s v="Good"/>
    <n v="100"/>
  </r>
  <r>
    <n v="18462589"/>
    <x v="905"/>
    <n v="1"/>
    <x v="6"/>
    <x v="95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s v="Yes"/>
    <s v="No"/>
    <s v="No"/>
    <x v="3"/>
    <x v="14"/>
    <s v="White"/>
    <s v="Not rated"/>
    <n v="1"/>
  </r>
  <r>
    <n v="18336474"/>
    <x v="3604"/>
    <n v="1"/>
    <x v="6"/>
    <x v="95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s v="No"/>
    <s v="No"/>
    <s v="No"/>
    <x v="3"/>
    <x v="14"/>
    <s v="White"/>
    <s v="Not rated"/>
    <n v="2"/>
  </r>
  <r>
    <n v="18336477"/>
    <x v="4640"/>
    <n v="1"/>
    <x v="6"/>
    <x v="95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s v="No"/>
    <s v="No"/>
    <s v="No"/>
    <x v="3"/>
    <x v="14"/>
    <s v="White"/>
    <s v="Not rated"/>
    <n v="3"/>
  </r>
  <r>
    <n v="18382047"/>
    <x v="5149"/>
    <n v="1"/>
    <x v="6"/>
    <x v="95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s v="No"/>
    <s v="No"/>
    <s v="No"/>
    <x v="3"/>
    <x v="14"/>
    <s v="White"/>
    <s v="Not rated"/>
    <n v="0"/>
  </r>
  <r>
    <n v="18441566"/>
    <x v="5150"/>
    <n v="1"/>
    <x v="6"/>
    <x v="95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s v="No"/>
    <s v="No"/>
    <s v="No"/>
    <x v="3"/>
    <x v="14"/>
    <s v="White"/>
    <s v="Not rated"/>
    <n v="0"/>
  </r>
  <r>
    <n v="18441669"/>
    <x v="5151"/>
    <n v="1"/>
    <x v="6"/>
    <x v="95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s v="No"/>
    <s v="No"/>
    <s v="No"/>
    <x v="3"/>
    <x v="14"/>
    <s v="White"/>
    <s v="Not rated"/>
    <n v="0"/>
  </r>
  <r>
    <n v="18396358"/>
    <x v="896"/>
    <n v="1"/>
    <x v="6"/>
    <x v="95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s v="No"/>
    <s v="No"/>
    <s v="No"/>
    <x v="3"/>
    <x v="14"/>
    <s v="White"/>
    <s v="Not rated"/>
    <n v="1"/>
  </r>
  <r>
    <n v="6248"/>
    <x v="5152"/>
    <n v="1"/>
    <x v="6"/>
    <x v="95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s v="No"/>
    <s v="No"/>
    <s v="No"/>
    <x v="3"/>
    <x v="14"/>
    <s v="White"/>
    <s v="Not rated"/>
    <n v="2"/>
  </r>
  <r>
    <n v="308832"/>
    <x v="5153"/>
    <n v="1"/>
    <x v="6"/>
    <x v="95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s v="No"/>
    <s v="No"/>
    <s v="No"/>
    <x v="3"/>
    <x v="14"/>
    <s v="White"/>
    <s v="Not rated"/>
    <n v="0"/>
  </r>
  <r>
    <n v="18421030"/>
    <x v="4313"/>
    <n v="1"/>
    <x v="6"/>
    <x v="95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s v="No"/>
    <s v="No"/>
    <s v="No"/>
    <x v="3"/>
    <x v="14"/>
    <s v="White"/>
    <s v="Not rated"/>
    <n v="0"/>
  </r>
  <r>
    <n v="18378016"/>
    <x v="3960"/>
    <n v="1"/>
    <x v="6"/>
    <x v="95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s v="No"/>
    <s v="No"/>
    <s v="No"/>
    <x v="3"/>
    <x v="14"/>
    <s v="White"/>
    <s v="Not rated"/>
    <n v="0"/>
  </r>
  <r>
    <n v="310889"/>
    <x v="5154"/>
    <n v="1"/>
    <x v="6"/>
    <x v="95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s v="No"/>
    <s v="No"/>
    <s v="No"/>
    <x v="3"/>
    <x v="14"/>
    <s v="White"/>
    <s v="Not rated"/>
    <n v="0"/>
  </r>
  <r>
    <n v="308837"/>
    <x v="5155"/>
    <n v="1"/>
    <x v="6"/>
    <x v="95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s v="No"/>
    <s v="No"/>
    <s v="No"/>
    <x v="3"/>
    <x v="14"/>
    <s v="White"/>
    <s v="Not rated"/>
    <n v="1"/>
  </r>
  <r>
    <n v="18441685"/>
    <x v="5156"/>
    <n v="1"/>
    <x v="6"/>
    <x v="95"/>
    <s v="2, A Block Market, Preet Vihar, New Delhi"/>
    <s v="Preet Vihar"/>
    <s v="Preet Vihar, New Delhi"/>
    <n v="77.290977100000006"/>
    <n v="28.634267399999999"/>
    <s v="Fast Food"/>
    <n v="250"/>
    <s v="Indian Rupees(Rs.)"/>
    <s v="No"/>
    <s v="No"/>
    <s v="No"/>
    <s v="No"/>
    <x v="3"/>
    <x v="14"/>
    <s v="White"/>
    <s v="Not rated"/>
    <n v="0"/>
  </r>
  <r>
    <n v="6249"/>
    <x v="5157"/>
    <n v="1"/>
    <x v="6"/>
    <x v="95"/>
    <s v="Jagdamba Tower, Preet Vihar, New Delhi"/>
    <s v="Preet Vihar"/>
    <s v="Preet Vihar, New Delhi"/>
    <n v="77.294599099999999"/>
    <n v="28.639815200000001"/>
    <s v="North Indian"/>
    <n v="150"/>
    <s v="Indian Rupees(Rs.)"/>
    <s v="No"/>
    <s v="No"/>
    <s v="No"/>
    <s v="No"/>
    <x v="3"/>
    <x v="14"/>
    <s v="White"/>
    <s v="Not rated"/>
    <n v="0"/>
  </r>
  <r>
    <n v="312860"/>
    <x v="5158"/>
    <n v="1"/>
    <x v="6"/>
    <x v="95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s v="No"/>
    <s v="No"/>
    <s v="No"/>
    <x v="3"/>
    <x v="14"/>
    <s v="White"/>
    <s v="Not rated"/>
    <n v="1"/>
  </r>
  <r>
    <n v="18378023"/>
    <x v="5159"/>
    <n v="1"/>
    <x v="6"/>
    <x v="95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s v="No"/>
    <s v="No"/>
    <s v="No"/>
    <x v="3"/>
    <x v="14"/>
    <s v="White"/>
    <s v="Not rated"/>
    <n v="0"/>
  </r>
  <r>
    <n v="18107855"/>
    <x v="5160"/>
    <n v="1"/>
    <x v="6"/>
    <x v="95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s v="No"/>
    <s v="No"/>
    <s v="No"/>
    <x v="2"/>
    <x v="14"/>
    <s v="White"/>
    <s v="Not rated"/>
    <n v="2"/>
  </r>
  <r>
    <n v="18396955"/>
    <x v="5161"/>
    <n v="1"/>
    <x v="6"/>
    <x v="95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s v="No"/>
    <s v="No"/>
    <s v="No"/>
    <x v="3"/>
    <x v="14"/>
    <s v="White"/>
    <s v="Not rated"/>
    <n v="0"/>
  </r>
  <r>
    <n v="310896"/>
    <x v="3054"/>
    <n v="1"/>
    <x v="6"/>
    <x v="95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s v="Yes"/>
    <s v="No"/>
    <s v="No"/>
    <x v="2"/>
    <x v="23"/>
    <s v="Red"/>
    <s v="Poor"/>
    <n v="62"/>
  </r>
  <r>
    <n v="5446"/>
    <x v="5162"/>
    <n v="1"/>
    <x v="6"/>
    <x v="95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s v="No"/>
    <s v="No"/>
    <s v="No"/>
    <x v="1"/>
    <x v="9"/>
    <s v="Orange"/>
    <s v="Average"/>
    <n v="32"/>
  </r>
  <r>
    <n v="5448"/>
    <x v="5163"/>
    <n v="1"/>
    <x v="6"/>
    <x v="95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s v="No"/>
    <s v="No"/>
    <s v="No"/>
    <x v="1"/>
    <x v="13"/>
    <s v="Orange"/>
    <s v="Average"/>
    <n v="18"/>
  </r>
  <r>
    <n v="18408062"/>
    <x v="5164"/>
    <n v="1"/>
    <x v="6"/>
    <x v="95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s v="No"/>
    <s v="No"/>
    <s v="No"/>
    <x v="1"/>
    <x v="13"/>
    <s v="Orange"/>
    <s v="Average"/>
    <n v="7"/>
  </r>
  <r>
    <n v="18415386"/>
    <x v="5165"/>
    <n v="1"/>
    <x v="6"/>
    <x v="95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s v="No"/>
    <s v="No"/>
    <s v="No"/>
    <x v="1"/>
    <x v="14"/>
    <s v="White"/>
    <s v="Not rated"/>
    <n v="0"/>
  </r>
  <r>
    <n v="18397621"/>
    <x v="5166"/>
    <n v="1"/>
    <x v="6"/>
    <x v="95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s v="No"/>
    <s v="No"/>
    <s v="No"/>
    <x v="2"/>
    <x v="14"/>
    <s v="White"/>
    <s v="Not rated"/>
    <n v="0"/>
  </r>
  <r>
    <n v="18369301"/>
    <x v="5167"/>
    <n v="1"/>
    <x v="6"/>
    <x v="95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s v="Yes"/>
    <s v="No"/>
    <s v="No"/>
    <x v="3"/>
    <x v="16"/>
    <s v="Orange"/>
    <s v="Average"/>
    <n v="18"/>
  </r>
  <r>
    <n v="309383"/>
    <x v="5168"/>
    <n v="1"/>
    <x v="6"/>
    <x v="95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s v="No"/>
    <s v="No"/>
    <s v="No"/>
    <x v="0"/>
    <x v="19"/>
    <s v="Orange"/>
    <s v="Average"/>
    <n v="140"/>
  </r>
  <r>
    <n v="310801"/>
    <x v="5169"/>
    <n v="1"/>
    <x v="6"/>
    <x v="95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s v="No"/>
    <s v="No"/>
    <s v="No"/>
    <x v="2"/>
    <x v="16"/>
    <s v="Orange"/>
    <s v="Average"/>
    <n v="49"/>
  </r>
  <r>
    <n v="495"/>
    <x v="1647"/>
    <n v="1"/>
    <x v="6"/>
    <x v="95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s v="Yes"/>
    <s v="No"/>
    <s v="No"/>
    <x v="2"/>
    <x v="12"/>
    <s v="Orange"/>
    <s v="Average"/>
    <n v="129"/>
  </r>
  <r>
    <n v="18241532"/>
    <x v="5170"/>
    <n v="1"/>
    <x v="6"/>
    <x v="95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s v="Yes"/>
    <s v="No"/>
    <s v="No"/>
    <x v="3"/>
    <x v="12"/>
    <s v="Orange"/>
    <s v="Average"/>
    <n v="24"/>
  </r>
  <r>
    <n v="18445783"/>
    <x v="5171"/>
    <n v="1"/>
    <x v="6"/>
    <x v="95"/>
    <s v="1NWA, Club Road, Punjabi Bagh, New Delhi"/>
    <s v="Punjabi Bagh"/>
    <s v="Punjabi Bagh, New Delhi"/>
    <n v="77.123440059999993"/>
    <n v="28.666605319999999"/>
    <s v="Cafe"/>
    <n v="800"/>
    <s v="Indian Rupees(Rs.)"/>
    <s v="No"/>
    <s v="Yes"/>
    <s v="No"/>
    <s v="No"/>
    <x v="2"/>
    <x v="16"/>
    <s v="Orange"/>
    <s v="Average"/>
    <n v="10"/>
  </r>
  <r>
    <n v="18352179"/>
    <x v="881"/>
    <n v="1"/>
    <x v="6"/>
    <x v="95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s v="Yes"/>
    <s v="No"/>
    <s v="No"/>
    <x v="2"/>
    <x v="24"/>
    <s v="Orange"/>
    <s v="Average"/>
    <n v="10"/>
  </r>
  <r>
    <n v="309309"/>
    <x v="5172"/>
    <n v="1"/>
    <x v="6"/>
    <x v="95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s v="No"/>
    <s v="No"/>
    <s v="No"/>
    <x v="2"/>
    <x v="13"/>
    <s v="Orange"/>
    <s v="Average"/>
    <n v="8"/>
  </r>
  <r>
    <n v="8272"/>
    <x v="2758"/>
    <n v="1"/>
    <x v="6"/>
    <x v="95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s v="Yes"/>
    <s v="No"/>
    <s v="No"/>
    <x v="3"/>
    <x v="12"/>
    <s v="Orange"/>
    <s v="Average"/>
    <n v="50"/>
  </r>
  <r>
    <n v="1998"/>
    <x v="5173"/>
    <n v="1"/>
    <x v="6"/>
    <x v="95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s v="Yes"/>
    <s v="No"/>
    <s v="No"/>
    <x v="2"/>
    <x v="12"/>
    <s v="Orange"/>
    <s v="Average"/>
    <n v="25"/>
  </r>
  <r>
    <n v="1120"/>
    <x v="5174"/>
    <n v="1"/>
    <x v="6"/>
    <x v="95"/>
    <s v="2/81, Club Road, Punjabi Bagh, New Delhi"/>
    <s v="Punjabi Bagh"/>
    <s v="Punjabi Bagh, New Delhi"/>
    <n v="77.126871940000001"/>
    <n v="28.66598342"/>
    <s v="North Indian"/>
    <n v="650"/>
    <s v="Indian Rupees(Rs.)"/>
    <s v="No"/>
    <s v="No"/>
    <s v="No"/>
    <s v="No"/>
    <x v="2"/>
    <x v="13"/>
    <s v="Orange"/>
    <s v="Average"/>
    <n v="45"/>
  </r>
  <r>
    <n v="18369772"/>
    <x v="5175"/>
    <n v="1"/>
    <x v="6"/>
    <x v="95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s v="Yes"/>
    <s v="No"/>
    <s v="No"/>
    <x v="2"/>
    <x v="19"/>
    <s v="Orange"/>
    <s v="Average"/>
    <n v="24"/>
  </r>
  <r>
    <n v="216"/>
    <x v="684"/>
    <n v="1"/>
    <x v="6"/>
    <x v="95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s v="No"/>
    <s v="No"/>
    <s v="No"/>
    <x v="2"/>
    <x v="12"/>
    <s v="Orange"/>
    <s v="Average"/>
    <n v="112"/>
  </r>
  <r>
    <n v="303051"/>
    <x v="5176"/>
    <n v="1"/>
    <x v="6"/>
    <x v="95"/>
    <s v="Central Market, Punjabi Bagh, New Delhi"/>
    <s v="Punjabi Bagh"/>
    <s v="Punjabi Bagh, New Delhi"/>
    <n v="77.134093120000003"/>
    <n v="28.670472539999999"/>
    <s v="Chinese"/>
    <n v="350"/>
    <s v="Indian Rupees(Rs.)"/>
    <s v="No"/>
    <s v="No"/>
    <s v="No"/>
    <s v="No"/>
    <x v="3"/>
    <x v="12"/>
    <s v="Orange"/>
    <s v="Average"/>
    <n v="17"/>
  </r>
  <r>
    <n v="6905"/>
    <x v="5177"/>
    <n v="1"/>
    <x v="6"/>
    <x v="95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s v="No"/>
    <s v="No"/>
    <s v="No"/>
    <x v="2"/>
    <x v="12"/>
    <s v="Orange"/>
    <s v="Average"/>
    <n v="23"/>
  </r>
  <r>
    <n v="307551"/>
    <x v="896"/>
    <n v="1"/>
    <x v="6"/>
    <x v="95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s v="Yes"/>
    <s v="No"/>
    <s v="No"/>
    <x v="3"/>
    <x v="19"/>
    <s v="Orange"/>
    <s v="Average"/>
    <n v="37"/>
  </r>
  <r>
    <n v="306267"/>
    <x v="5178"/>
    <n v="1"/>
    <x v="6"/>
    <x v="95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s v="Yes"/>
    <s v="No"/>
    <s v="No"/>
    <x v="2"/>
    <x v="16"/>
    <s v="Orange"/>
    <s v="Average"/>
    <n v="57"/>
  </r>
  <r>
    <n v="306170"/>
    <x v="5179"/>
    <n v="1"/>
    <x v="6"/>
    <x v="95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s v="Yes"/>
    <s v="No"/>
    <s v="No"/>
    <x v="2"/>
    <x v="12"/>
    <s v="Orange"/>
    <s v="Average"/>
    <n v="23"/>
  </r>
  <r>
    <n v="3972"/>
    <x v="5180"/>
    <n v="1"/>
    <x v="6"/>
    <x v="95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s v="Yes"/>
    <s v="No"/>
    <s v="No"/>
    <x v="2"/>
    <x v="27"/>
    <s v="Orange"/>
    <s v="Average"/>
    <n v="55"/>
  </r>
  <r>
    <n v="2951"/>
    <x v="4511"/>
    <n v="1"/>
    <x v="6"/>
    <x v="95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s v="No"/>
    <s v="No"/>
    <s v="No"/>
    <x v="3"/>
    <x v="16"/>
    <s v="Orange"/>
    <s v="Average"/>
    <n v="48"/>
  </r>
  <r>
    <n v="308242"/>
    <x v="2061"/>
    <n v="1"/>
    <x v="6"/>
    <x v="95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s v="Yes"/>
    <s v="No"/>
    <s v="No"/>
    <x v="2"/>
    <x v="19"/>
    <s v="Orange"/>
    <s v="Average"/>
    <n v="128"/>
  </r>
  <r>
    <n v="18153553"/>
    <x v="5181"/>
    <n v="1"/>
    <x v="6"/>
    <x v="95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s v="Yes"/>
    <s v="No"/>
    <s v="No"/>
    <x v="0"/>
    <x v="19"/>
    <s v="Orange"/>
    <s v="Average"/>
    <n v="198"/>
  </r>
  <r>
    <n v="311025"/>
    <x v="5182"/>
    <n v="1"/>
    <x v="6"/>
    <x v="95"/>
    <s v="Punjabi Bagh, New Delhi"/>
    <s v="Punjabi Bagh"/>
    <s v="Punjabi Bagh, New Delhi"/>
    <n v="77.142330860000001"/>
    <n v="28.66934925"/>
    <s v="North Indian, Mughlai, Chinese"/>
    <n v="500"/>
    <s v="Indian Rupees(Rs.)"/>
    <s v="No"/>
    <s v="No"/>
    <s v="No"/>
    <s v="No"/>
    <x v="2"/>
    <x v="27"/>
    <s v="Orange"/>
    <s v="Average"/>
    <n v="78"/>
  </r>
  <r>
    <n v="309578"/>
    <x v="2586"/>
    <n v="1"/>
    <x v="6"/>
    <x v="95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s v="No"/>
    <s v="No"/>
    <s v="No"/>
    <x v="2"/>
    <x v="12"/>
    <s v="Orange"/>
    <s v="Average"/>
    <n v="54"/>
  </r>
  <r>
    <n v="476"/>
    <x v="659"/>
    <n v="1"/>
    <x v="6"/>
    <x v="95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s v="Yes"/>
    <s v="No"/>
    <s v="No"/>
    <x v="0"/>
    <x v="28"/>
    <s v="Orange"/>
    <s v="Average"/>
    <n v="70"/>
  </r>
  <r>
    <n v="310359"/>
    <x v="3511"/>
    <n v="1"/>
    <x v="6"/>
    <x v="95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s v="No"/>
    <s v="No"/>
    <s v="No"/>
    <x v="3"/>
    <x v="9"/>
    <s v="Orange"/>
    <s v="Average"/>
    <n v="27"/>
  </r>
  <r>
    <n v="1308"/>
    <x v="970"/>
    <n v="1"/>
    <x v="6"/>
    <x v="95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s v="No"/>
    <s v="No"/>
    <s v="No"/>
    <x v="3"/>
    <x v="13"/>
    <s v="Orange"/>
    <s v="Average"/>
    <n v="15"/>
  </r>
  <r>
    <n v="301657"/>
    <x v="845"/>
    <n v="1"/>
    <x v="6"/>
    <x v="95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s v="Yes"/>
    <s v="No"/>
    <s v="No"/>
    <x v="2"/>
    <x v="19"/>
    <s v="Orange"/>
    <s v="Average"/>
    <n v="111"/>
  </r>
  <r>
    <n v="309188"/>
    <x v="5183"/>
    <n v="1"/>
    <x v="6"/>
    <x v="95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s v="Yes"/>
    <s v="No"/>
    <s v="No"/>
    <x v="0"/>
    <x v="19"/>
    <s v="Orange"/>
    <s v="Average"/>
    <n v="84"/>
  </r>
  <r>
    <n v="8801"/>
    <x v="650"/>
    <n v="1"/>
    <x v="6"/>
    <x v="95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s v="Yes"/>
    <s v="No"/>
    <s v="No"/>
    <x v="2"/>
    <x v="24"/>
    <s v="Orange"/>
    <s v="Average"/>
    <n v="167"/>
  </r>
  <r>
    <n v="1986"/>
    <x v="5184"/>
    <n v="1"/>
    <x v="6"/>
    <x v="95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s v="No"/>
    <s v="No"/>
    <s v="No"/>
    <x v="3"/>
    <x v="16"/>
    <s v="Orange"/>
    <s v="Average"/>
    <n v="42"/>
  </r>
  <r>
    <n v="304212"/>
    <x v="5185"/>
    <n v="1"/>
    <x v="6"/>
    <x v="95"/>
    <s v="Club Road, Punjabi Bagh, New Delhi"/>
    <s v="Punjabi Bagh"/>
    <s v="Punjabi Bagh, New Delhi"/>
    <n v="77.123639209999993"/>
    <n v="28.666509420000001"/>
    <s v="North Indian"/>
    <n v="800"/>
    <s v="Indian Rupees(Rs.)"/>
    <s v="No"/>
    <s v="Yes"/>
    <s v="No"/>
    <s v="No"/>
    <x v="2"/>
    <x v="13"/>
    <s v="Orange"/>
    <s v="Average"/>
    <n v="103"/>
  </r>
  <r>
    <n v="18288046"/>
    <x v="5186"/>
    <n v="1"/>
    <x v="6"/>
    <x v="95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s v="No"/>
    <s v="No"/>
    <s v="No"/>
    <x v="2"/>
    <x v="19"/>
    <s v="Orange"/>
    <s v="Average"/>
    <n v="18"/>
  </r>
  <r>
    <n v="18082238"/>
    <x v="5187"/>
    <n v="1"/>
    <x v="6"/>
    <x v="95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s v="Yes"/>
    <s v="No"/>
    <s v="No"/>
    <x v="0"/>
    <x v="19"/>
    <s v="Orange"/>
    <s v="Average"/>
    <n v="148"/>
  </r>
  <r>
    <n v="18228854"/>
    <x v="3724"/>
    <n v="1"/>
    <x v="6"/>
    <x v="95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s v="Yes"/>
    <s v="No"/>
    <s v="No"/>
    <x v="2"/>
    <x v="19"/>
    <s v="Orange"/>
    <s v="Average"/>
    <n v="27"/>
  </r>
  <r>
    <n v="303105"/>
    <x v="888"/>
    <n v="1"/>
    <x v="6"/>
    <x v="95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s v="No"/>
    <s v="No"/>
    <s v="No"/>
    <x v="3"/>
    <x v="12"/>
    <s v="Orange"/>
    <s v="Average"/>
    <n v="24"/>
  </r>
  <r>
    <n v="308067"/>
    <x v="5188"/>
    <n v="1"/>
    <x v="6"/>
    <x v="95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s v="No"/>
    <s v="No"/>
    <s v="No"/>
    <x v="3"/>
    <x v="12"/>
    <s v="Orange"/>
    <s v="Average"/>
    <n v="63"/>
  </r>
  <r>
    <n v="18420452"/>
    <x v="3528"/>
    <n v="1"/>
    <x v="6"/>
    <x v="95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s v="Yes"/>
    <s v="No"/>
    <s v="No"/>
    <x v="2"/>
    <x v="17"/>
    <s v="Dark Green"/>
    <s v="Excellent"/>
    <n v="61"/>
  </r>
  <r>
    <n v="1054"/>
    <x v="5189"/>
    <n v="1"/>
    <x v="6"/>
    <x v="95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s v="Yes"/>
    <s v="No"/>
    <s v="No"/>
    <x v="2"/>
    <x v="7"/>
    <s v="Yellow"/>
    <s v="Good"/>
    <n v="198"/>
  </r>
  <r>
    <n v="312634"/>
    <x v="2755"/>
    <n v="1"/>
    <x v="6"/>
    <x v="95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s v="Yes"/>
    <s v="No"/>
    <s v="No"/>
    <x v="2"/>
    <x v="7"/>
    <s v="Yellow"/>
    <s v="Good"/>
    <n v="68"/>
  </r>
  <r>
    <n v="3516"/>
    <x v="5190"/>
    <n v="1"/>
    <x v="6"/>
    <x v="95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s v="Yes"/>
    <s v="No"/>
    <s v="No"/>
    <x v="2"/>
    <x v="20"/>
    <s v="Yellow"/>
    <s v="Good"/>
    <n v="180"/>
  </r>
  <r>
    <n v="5595"/>
    <x v="880"/>
    <n v="1"/>
    <x v="6"/>
    <x v="95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s v="No"/>
    <s v="No"/>
    <s v="No"/>
    <x v="3"/>
    <x v="7"/>
    <s v="Yellow"/>
    <s v="Good"/>
    <n v="58"/>
  </r>
  <r>
    <n v="18232108"/>
    <x v="2761"/>
    <n v="1"/>
    <x v="6"/>
    <x v="95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s v="Yes"/>
    <s v="No"/>
    <s v="No"/>
    <x v="2"/>
    <x v="18"/>
    <s v="Yellow"/>
    <s v="Good"/>
    <n v="75"/>
  </r>
  <r>
    <n v="18358681"/>
    <x v="5191"/>
    <n v="1"/>
    <x v="6"/>
    <x v="95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s v="No"/>
    <s v="No"/>
    <s v="No"/>
    <x v="0"/>
    <x v="10"/>
    <s v="Yellow"/>
    <s v="Good"/>
    <n v="96"/>
  </r>
  <r>
    <n v="18418237"/>
    <x v="5192"/>
    <n v="1"/>
    <x v="6"/>
    <x v="95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s v="No"/>
    <s v="No"/>
    <s v="No"/>
    <x v="0"/>
    <x v="10"/>
    <s v="Yellow"/>
    <s v="Good"/>
    <n v="140"/>
  </r>
  <r>
    <n v="9230"/>
    <x v="5136"/>
    <n v="1"/>
    <x v="6"/>
    <x v="95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s v="No"/>
    <s v="No"/>
    <s v="No"/>
    <x v="3"/>
    <x v="11"/>
    <s v="Yellow"/>
    <s v="Good"/>
    <n v="96"/>
  </r>
  <r>
    <n v="6901"/>
    <x v="5193"/>
    <n v="1"/>
    <x v="6"/>
    <x v="95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s v="No"/>
    <s v="No"/>
    <s v="No"/>
    <x v="3"/>
    <x v="20"/>
    <s v="Yellow"/>
    <s v="Good"/>
    <n v="36"/>
  </r>
  <r>
    <n v="18403003"/>
    <x v="5194"/>
    <n v="1"/>
    <x v="6"/>
    <x v="95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s v="Yes"/>
    <s v="No"/>
    <s v="No"/>
    <x v="3"/>
    <x v="20"/>
    <s v="Yellow"/>
    <s v="Good"/>
    <n v="19"/>
  </r>
  <r>
    <n v="311421"/>
    <x v="5195"/>
    <n v="1"/>
    <x v="6"/>
    <x v="95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s v="Yes"/>
    <s v="No"/>
    <s v="No"/>
    <x v="3"/>
    <x v="18"/>
    <s v="Yellow"/>
    <s v="Good"/>
    <n v="89"/>
  </r>
  <r>
    <n v="176"/>
    <x v="649"/>
    <n v="1"/>
    <x v="6"/>
    <x v="95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s v="Yes"/>
    <s v="No"/>
    <s v="No"/>
    <x v="2"/>
    <x v="11"/>
    <s v="Yellow"/>
    <s v="Good"/>
    <n v="141"/>
  </r>
  <r>
    <n v="1992"/>
    <x v="5196"/>
    <n v="1"/>
    <x v="6"/>
    <x v="95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s v="Yes"/>
    <s v="No"/>
    <s v="No"/>
    <x v="2"/>
    <x v="20"/>
    <s v="Yellow"/>
    <s v="Good"/>
    <n v="150"/>
  </r>
  <r>
    <n v="18287382"/>
    <x v="3153"/>
    <n v="1"/>
    <x v="6"/>
    <x v="95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s v="Yes"/>
    <s v="No"/>
    <s v="No"/>
    <x v="2"/>
    <x v="7"/>
    <s v="Yellow"/>
    <s v="Good"/>
    <n v="64"/>
  </r>
  <r>
    <n v="18294251"/>
    <x v="4235"/>
    <n v="1"/>
    <x v="6"/>
    <x v="95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s v="Yes"/>
    <s v="No"/>
    <s v="No"/>
    <x v="2"/>
    <x v="7"/>
    <s v="Yellow"/>
    <s v="Good"/>
    <n v="68"/>
  </r>
  <r>
    <n v="18291260"/>
    <x v="5197"/>
    <n v="1"/>
    <x v="6"/>
    <x v="95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s v="Yes"/>
    <s v="No"/>
    <s v="No"/>
    <x v="0"/>
    <x v="7"/>
    <s v="Yellow"/>
    <s v="Good"/>
    <n v="47"/>
  </r>
  <r>
    <n v="311836"/>
    <x v="3745"/>
    <n v="1"/>
    <x v="6"/>
    <x v="95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s v="Yes"/>
    <s v="Yes"/>
    <s v="No"/>
    <x v="2"/>
    <x v="7"/>
    <s v="Yellow"/>
    <s v="Good"/>
    <n v="203"/>
  </r>
  <r>
    <n v="18198459"/>
    <x v="5198"/>
    <n v="1"/>
    <x v="6"/>
    <x v="95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s v="No"/>
    <s v="No"/>
    <s v="No"/>
    <x v="0"/>
    <x v="10"/>
    <s v="Yellow"/>
    <s v="Good"/>
    <n v="121"/>
  </r>
  <r>
    <n v="18224547"/>
    <x v="842"/>
    <n v="1"/>
    <x v="6"/>
    <x v="95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s v="Yes"/>
    <s v="No"/>
    <s v="No"/>
    <x v="0"/>
    <x v="7"/>
    <s v="Yellow"/>
    <s v="Good"/>
    <n v="127"/>
  </r>
  <r>
    <n v="307911"/>
    <x v="5199"/>
    <n v="1"/>
    <x v="6"/>
    <x v="95"/>
    <s v="Punjabi Bagh, New Delhi"/>
    <s v="Punjabi Bagh"/>
    <s v="Punjabi Bagh, New Delhi"/>
    <n v="77.129039500000005"/>
    <n v="28.674090750000001"/>
    <s v="Bakery, Desserts"/>
    <n v="750"/>
    <s v="Indian Rupees(Rs.)"/>
    <s v="No"/>
    <s v="No"/>
    <s v="No"/>
    <s v="No"/>
    <x v="2"/>
    <x v="4"/>
    <s v="Green"/>
    <s v="Very Good"/>
    <n v="147"/>
  </r>
  <r>
    <n v="18287876"/>
    <x v="5200"/>
    <n v="1"/>
    <x v="6"/>
    <x v="95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s v="Yes"/>
    <s v="No"/>
    <s v="No"/>
    <x v="3"/>
    <x v="15"/>
    <s v="Green"/>
    <s v="Very Good"/>
    <n v="99"/>
  </r>
  <r>
    <n v="18375379"/>
    <x v="5201"/>
    <n v="1"/>
    <x v="6"/>
    <x v="95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s v="No"/>
    <s v="No"/>
    <s v="No"/>
    <x v="0"/>
    <x v="4"/>
    <s v="Green"/>
    <s v="Very Good"/>
    <n v="126"/>
  </r>
  <r>
    <n v="7167"/>
    <x v="878"/>
    <n v="1"/>
    <x v="6"/>
    <x v="95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s v="No"/>
    <s v="No"/>
    <s v="No"/>
    <x v="2"/>
    <x v="12"/>
    <s v="Orange"/>
    <s v="Average"/>
    <n v="159"/>
  </r>
  <r>
    <n v="219"/>
    <x v="684"/>
    <n v="1"/>
    <x v="6"/>
    <x v="95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s v="No"/>
    <s v="No"/>
    <s v="No"/>
    <x v="2"/>
    <x v="28"/>
    <s v="Orange"/>
    <s v="Average"/>
    <n v="253"/>
  </r>
  <r>
    <n v="572"/>
    <x v="5202"/>
    <n v="1"/>
    <x v="6"/>
    <x v="95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s v="No"/>
    <s v="No"/>
    <s v="No"/>
    <x v="2"/>
    <x v="13"/>
    <s v="Orange"/>
    <s v="Average"/>
    <n v="151"/>
  </r>
  <r>
    <n v="302381"/>
    <x v="618"/>
    <n v="1"/>
    <x v="6"/>
    <x v="95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s v="No"/>
    <s v="No"/>
    <s v="No"/>
    <x v="0"/>
    <x v="25"/>
    <s v="Orange"/>
    <s v="Average"/>
    <n v="249"/>
  </r>
  <r>
    <n v="309232"/>
    <x v="650"/>
    <n v="1"/>
    <x v="6"/>
    <x v="95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s v="Yes"/>
    <s v="No"/>
    <s v="No"/>
    <x v="2"/>
    <x v="12"/>
    <s v="Orange"/>
    <s v="Average"/>
    <n v="115"/>
  </r>
  <r>
    <n v="18303828"/>
    <x v="1057"/>
    <n v="1"/>
    <x v="6"/>
    <x v="95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s v="Yes"/>
    <s v="No"/>
    <s v="No"/>
    <x v="2"/>
    <x v="7"/>
    <s v="Yellow"/>
    <s v="Good"/>
    <n v="116"/>
  </r>
  <r>
    <n v="2222"/>
    <x v="5203"/>
    <n v="1"/>
    <x v="6"/>
    <x v="95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s v="No"/>
    <s v="No"/>
    <s v="No"/>
    <x v="3"/>
    <x v="11"/>
    <s v="Yellow"/>
    <s v="Good"/>
    <n v="223"/>
  </r>
  <r>
    <n v="175"/>
    <x v="649"/>
    <n v="1"/>
    <x v="6"/>
    <x v="95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s v="Yes"/>
    <s v="No"/>
    <s v="No"/>
    <x v="2"/>
    <x v="7"/>
    <s v="Yellow"/>
    <s v="Good"/>
    <n v="219"/>
  </r>
  <r>
    <n v="18400733"/>
    <x v="1385"/>
    <n v="1"/>
    <x v="6"/>
    <x v="95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s v="Yes"/>
    <s v="No"/>
    <s v="No"/>
    <x v="3"/>
    <x v="10"/>
    <s v="Yellow"/>
    <s v="Good"/>
    <n v="79"/>
  </r>
  <r>
    <n v="18303724"/>
    <x v="5204"/>
    <n v="1"/>
    <x v="6"/>
    <x v="95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s v="No"/>
    <s v="No"/>
    <s v="No"/>
    <x v="0"/>
    <x v="18"/>
    <s v="Yellow"/>
    <s v="Good"/>
    <n v="96"/>
  </r>
  <r>
    <n v="731"/>
    <x v="1858"/>
    <n v="1"/>
    <x v="6"/>
    <x v="95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s v="Yes"/>
    <s v="No"/>
    <s v="No"/>
    <x v="3"/>
    <x v="23"/>
    <s v="Red"/>
    <s v="Poor"/>
    <n v="109"/>
  </r>
  <r>
    <n v="18219522"/>
    <x v="5205"/>
    <n v="1"/>
    <x v="6"/>
    <x v="95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s v="Yes"/>
    <s v="No"/>
    <s v="No"/>
    <x v="0"/>
    <x v="2"/>
    <s v="Green"/>
    <s v="Very Good"/>
    <n v="317"/>
  </r>
  <r>
    <n v="18219554"/>
    <x v="5206"/>
    <n v="1"/>
    <x v="6"/>
    <x v="95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s v="Yes"/>
    <s v="No"/>
    <s v="No"/>
    <x v="0"/>
    <x v="2"/>
    <s v="Green"/>
    <s v="Very Good"/>
    <n v="326"/>
  </r>
  <r>
    <n v="7797"/>
    <x v="5207"/>
    <n v="1"/>
    <x v="6"/>
    <x v="95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s v="No"/>
    <s v="No"/>
    <s v="No"/>
    <x v="3"/>
    <x v="22"/>
    <s v="Orange"/>
    <s v="Average"/>
    <n v="6"/>
  </r>
  <r>
    <n v="18352263"/>
    <x v="2961"/>
    <n v="1"/>
    <x v="6"/>
    <x v="95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s v="Yes"/>
    <s v="No"/>
    <s v="No"/>
    <x v="2"/>
    <x v="22"/>
    <s v="Orange"/>
    <s v="Average"/>
    <n v="4"/>
  </r>
  <r>
    <n v="18312571"/>
    <x v="5208"/>
    <n v="1"/>
    <x v="6"/>
    <x v="95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s v="No"/>
    <s v="No"/>
    <s v="No"/>
    <x v="3"/>
    <x v="22"/>
    <s v="Orange"/>
    <s v="Average"/>
    <n v="4"/>
  </r>
  <r>
    <n v="18421038"/>
    <x v="880"/>
    <n v="1"/>
    <x v="6"/>
    <x v="95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s v="No"/>
    <s v="No"/>
    <s v="No"/>
    <x v="3"/>
    <x v="14"/>
    <s v="White"/>
    <s v="Not rated"/>
    <n v="0"/>
  </r>
  <r>
    <n v="18412894"/>
    <x v="5209"/>
    <n v="1"/>
    <x v="6"/>
    <x v="95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s v="No"/>
    <s v="No"/>
    <s v="No"/>
    <x v="3"/>
    <x v="14"/>
    <s v="White"/>
    <s v="Not rated"/>
    <n v="0"/>
  </r>
  <r>
    <n v="18312463"/>
    <x v="5210"/>
    <n v="1"/>
    <x v="6"/>
    <x v="95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s v="No"/>
    <s v="No"/>
    <s v="No"/>
    <x v="3"/>
    <x v="14"/>
    <s v="White"/>
    <s v="Not rated"/>
    <n v="0"/>
  </r>
  <r>
    <n v="18332442"/>
    <x v="5211"/>
    <n v="1"/>
    <x v="6"/>
    <x v="95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s v="No"/>
    <s v="No"/>
    <s v="No"/>
    <x v="2"/>
    <x v="14"/>
    <s v="White"/>
    <s v="Not rated"/>
    <n v="1"/>
  </r>
  <r>
    <n v="18345771"/>
    <x v="5212"/>
    <n v="1"/>
    <x v="6"/>
    <x v="95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s v="No"/>
    <s v="No"/>
    <s v="No"/>
    <x v="3"/>
    <x v="14"/>
    <s v="White"/>
    <s v="Not rated"/>
    <n v="0"/>
  </r>
  <r>
    <n v="18414497"/>
    <x v="5213"/>
    <n v="1"/>
    <x v="6"/>
    <x v="95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s v="No"/>
    <s v="No"/>
    <s v="No"/>
    <x v="3"/>
    <x v="14"/>
    <s v="White"/>
    <s v="Not rated"/>
    <n v="1"/>
  </r>
  <r>
    <n v="18355275"/>
    <x v="5214"/>
    <n v="1"/>
    <x v="6"/>
    <x v="95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s v="No"/>
    <s v="No"/>
    <s v="No"/>
    <x v="2"/>
    <x v="14"/>
    <s v="White"/>
    <s v="Not rated"/>
    <n v="3"/>
  </r>
  <r>
    <n v="18398593"/>
    <x v="5215"/>
    <n v="1"/>
    <x v="6"/>
    <x v="95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s v="No"/>
    <s v="No"/>
    <s v="No"/>
    <x v="2"/>
    <x v="14"/>
    <s v="White"/>
    <s v="Not rated"/>
    <n v="0"/>
  </r>
  <r>
    <n v="18312455"/>
    <x v="5216"/>
    <n v="1"/>
    <x v="6"/>
    <x v="95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s v="No"/>
    <s v="No"/>
    <s v="No"/>
    <x v="3"/>
    <x v="14"/>
    <s v="White"/>
    <s v="Not rated"/>
    <n v="1"/>
  </r>
  <r>
    <n v="18025131"/>
    <x v="3700"/>
    <n v="1"/>
    <x v="6"/>
    <x v="95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s v="No"/>
    <s v="No"/>
    <s v="No"/>
    <x v="3"/>
    <x v="14"/>
    <s v="White"/>
    <s v="Not rated"/>
    <n v="3"/>
  </r>
  <r>
    <n v="18161591"/>
    <x v="5217"/>
    <n v="1"/>
    <x v="6"/>
    <x v="95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s v="No"/>
    <s v="No"/>
    <s v="No"/>
    <x v="3"/>
    <x v="14"/>
    <s v="White"/>
    <s v="Not rated"/>
    <n v="1"/>
  </r>
  <r>
    <n v="18312459"/>
    <x v="5218"/>
    <n v="1"/>
    <x v="6"/>
    <x v="95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s v="No"/>
    <s v="No"/>
    <s v="No"/>
    <x v="3"/>
    <x v="14"/>
    <s v="White"/>
    <s v="Not rated"/>
    <n v="0"/>
  </r>
  <r>
    <n v="302573"/>
    <x v="5219"/>
    <n v="1"/>
    <x v="6"/>
    <x v="95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s v="No"/>
    <s v="No"/>
    <s v="No"/>
    <x v="3"/>
    <x v="14"/>
    <s v="White"/>
    <s v="Not rated"/>
    <n v="3"/>
  </r>
  <r>
    <n v="18352264"/>
    <x v="5220"/>
    <n v="1"/>
    <x v="6"/>
    <x v="95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s v="No"/>
    <s v="No"/>
    <s v="No"/>
    <x v="3"/>
    <x v="14"/>
    <s v="White"/>
    <s v="Not rated"/>
    <n v="2"/>
  </r>
  <r>
    <n v="3555"/>
    <x v="5221"/>
    <n v="1"/>
    <x v="6"/>
    <x v="95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s v="No"/>
    <s v="No"/>
    <s v="No"/>
    <x v="3"/>
    <x v="14"/>
    <s v="White"/>
    <s v="Not rated"/>
    <n v="3"/>
  </r>
  <r>
    <n v="18414494"/>
    <x v="5222"/>
    <n v="1"/>
    <x v="6"/>
    <x v="95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s v="No"/>
    <s v="No"/>
    <s v="No"/>
    <x v="3"/>
    <x v="14"/>
    <s v="White"/>
    <s v="Not rated"/>
    <n v="1"/>
  </r>
  <r>
    <n v="18306540"/>
    <x v="5223"/>
    <n v="1"/>
    <x v="6"/>
    <x v="95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s v="No"/>
    <s v="No"/>
    <s v="No"/>
    <x v="3"/>
    <x v="14"/>
    <s v="White"/>
    <s v="Not rated"/>
    <n v="0"/>
  </r>
  <r>
    <n v="18153550"/>
    <x v="5224"/>
    <n v="1"/>
    <x v="6"/>
    <x v="95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s v="No"/>
    <s v="No"/>
    <s v="No"/>
    <x v="3"/>
    <x v="14"/>
    <s v="White"/>
    <s v="Not rated"/>
    <n v="3"/>
  </r>
  <r>
    <n v="18439705"/>
    <x v="5225"/>
    <n v="1"/>
    <x v="6"/>
    <x v="95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s v="No"/>
    <s v="No"/>
    <s v="No"/>
    <x v="2"/>
    <x v="14"/>
    <s v="White"/>
    <s v="Not rated"/>
    <n v="0"/>
  </r>
  <r>
    <n v="7809"/>
    <x v="5226"/>
    <n v="1"/>
    <x v="6"/>
    <x v="95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s v="No"/>
    <s v="No"/>
    <s v="No"/>
    <x v="3"/>
    <x v="14"/>
    <s v="White"/>
    <s v="Not rated"/>
    <n v="0"/>
  </r>
  <r>
    <n v="307171"/>
    <x v="5227"/>
    <n v="1"/>
    <x v="6"/>
    <x v="95"/>
    <s v="Kashmiri Market, Sector 1, R K Puram, New Delhi"/>
    <s v="R K Puram"/>
    <s v="R K Puram, New Delhi"/>
    <n v="77.180283799999998"/>
    <n v="28.5645773"/>
    <s v="North Indian"/>
    <n v="350"/>
    <s v="Indian Rupees(Rs.)"/>
    <s v="No"/>
    <s v="No"/>
    <s v="No"/>
    <s v="No"/>
    <x v="3"/>
    <x v="22"/>
    <s v="Orange"/>
    <s v="Average"/>
    <n v="11"/>
  </r>
  <r>
    <n v="300271"/>
    <x v="5228"/>
    <n v="1"/>
    <x v="6"/>
    <x v="95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s v="No"/>
    <s v="No"/>
    <s v="No"/>
    <x v="3"/>
    <x v="28"/>
    <s v="Orange"/>
    <s v="Average"/>
    <n v="17"/>
  </r>
  <r>
    <n v="345"/>
    <x v="1540"/>
    <n v="1"/>
    <x v="6"/>
    <x v="95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s v="Yes"/>
    <s v="No"/>
    <s v="No"/>
    <x v="2"/>
    <x v="12"/>
    <s v="Orange"/>
    <s v="Average"/>
    <n v="67"/>
  </r>
  <r>
    <n v="307865"/>
    <x v="830"/>
    <n v="1"/>
    <x v="6"/>
    <x v="95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s v="No"/>
    <s v="No"/>
    <s v="No"/>
    <x v="3"/>
    <x v="9"/>
    <s v="Orange"/>
    <s v="Average"/>
    <n v="10"/>
  </r>
  <r>
    <n v="307168"/>
    <x v="5229"/>
    <n v="1"/>
    <x v="6"/>
    <x v="95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s v="No"/>
    <s v="No"/>
    <s v="No"/>
    <x v="3"/>
    <x v="22"/>
    <s v="Orange"/>
    <s v="Average"/>
    <n v="11"/>
  </r>
  <r>
    <n v="1859"/>
    <x v="5230"/>
    <n v="1"/>
    <x v="6"/>
    <x v="95"/>
    <s v="10, Sector 1 Market, R K Puram, New Delhi"/>
    <s v="R K Puram"/>
    <s v="R K Puram, New Delhi"/>
    <n v="77.181856199999999"/>
    <n v="28.564324299999999"/>
    <s v="North Indian"/>
    <n v="600"/>
    <s v="Indian Rupees(Rs.)"/>
    <s v="No"/>
    <s v="Yes"/>
    <s v="No"/>
    <s v="No"/>
    <x v="2"/>
    <x v="22"/>
    <s v="Orange"/>
    <s v="Average"/>
    <n v="102"/>
  </r>
  <r>
    <n v="301229"/>
    <x v="2973"/>
    <n v="1"/>
    <x v="6"/>
    <x v="95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s v="Yes"/>
    <s v="No"/>
    <s v="No"/>
    <x v="3"/>
    <x v="24"/>
    <s v="Orange"/>
    <s v="Average"/>
    <n v="53"/>
  </r>
  <r>
    <n v="307169"/>
    <x v="5231"/>
    <n v="1"/>
    <x v="6"/>
    <x v="95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s v="No"/>
    <s v="No"/>
    <s v="No"/>
    <x v="3"/>
    <x v="9"/>
    <s v="Orange"/>
    <s v="Average"/>
    <n v="5"/>
  </r>
  <r>
    <n v="306291"/>
    <x v="5232"/>
    <n v="1"/>
    <x v="6"/>
    <x v="95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s v="Yes"/>
    <s v="No"/>
    <s v="No"/>
    <x v="2"/>
    <x v="16"/>
    <s v="Orange"/>
    <s v="Average"/>
    <n v="163"/>
  </r>
  <r>
    <n v="18428880"/>
    <x v="5233"/>
    <n v="1"/>
    <x v="6"/>
    <x v="95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s v="No"/>
    <s v="No"/>
    <s v="No"/>
    <x v="3"/>
    <x v="13"/>
    <s v="Orange"/>
    <s v="Average"/>
    <n v="5"/>
  </r>
  <r>
    <n v="3381"/>
    <x v="5234"/>
    <n v="1"/>
    <x v="6"/>
    <x v="95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s v="Yes"/>
    <s v="No"/>
    <s v="No"/>
    <x v="2"/>
    <x v="11"/>
    <s v="Yellow"/>
    <s v="Good"/>
    <n v="629"/>
  </r>
  <r>
    <n v="8853"/>
    <x v="5235"/>
    <n v="1"/>
    <x v="6"/>
    <x v="95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s v="No"/>
    <s v="No"/>
    <s v="No"/>
    <x v="3"/>
    <x v="11"/>
    <s v="Yellow"/>
    <s v="Good"/>
    <n v="148"/>
  </r>
  <r>
    <n v="301154"/>
    <x v="5236"/>
    <n v="1"/>
    <x v="6"/>
    <x v="95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s v="No"/>
    <s v="No"/>
    <s v="No"/>
    <x v="3"/>
    <x v="18"/>
    <s v="Yellow"/>
    <s v="Good"/>
    <n v="193"/>
  </r>
  <r>
    <n v="309365"/>
    <x v="3745"/>
    <n v="1"/>
    <x v="6"/>
    <x v="95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s v="Yes"/>
    <s v="Yes"/>
    <s v="No"/>
    <x v="2"/>
    <x v="7"/>
    <s v="Yellow"/>
    <s v="Good"/>
    <n v="447"/>
  </r>
  <r>
    <n v="18427212"/>
    <x v="2336"/>
    <n v="1"/>
    <x v="6"/>
    <x v="95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s v="No"/>
    <s v="No"/>
    <s v="No"/>
    <x v="3"/>
    <x v="14"/>
    <s v="White"/>
    <s v="Not rated"/>
    <n v="0"/>
  </r>
  <r>
    <n v="313127"/>
    <x v="2935"/>
    <n v="1"/>
    <x v="6"/>
    <x v="95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s v="No"/>
    <s v="No"/>
    <s v="No"/>
    <x v="3"/>
    <x v="14"/>
    <s v="White"/>
    <s v="Not rated"/>
    <n v="0"/>
  </r>
  <r>
    <n v="18486867"/>
    <x v="5237"/>
    <n v="1"/>
    <x v="6"/>
    <x v="95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s v="No"/>
    <s v="No"/>
    <s v="No"/>
    <x v="3"/>
    <x v="14"/>
    <s v="White"/>
    <s v="Not rated"/>
    <n v="0"/>
  </r>
  <r>
    <n v="18472665"/>
    <x v="1112"/>
    <n v="1"/>
    <x v="6"/>
    <x v="95"/>
    <s v="Shop 11, 1st Floor, Sector 8 Market, R K Puram, New Delhi"/>
    <s v="R K Puram"/>
    <s v="R K Puram, New Delhi"/>
    <n v="77.167133500000006"/>
    <n v="28.5724166"/>
    <s v="Biryani"/>
    <n v="600"/>
    <s v="Indian Rupees(Rs.)"/>
    <s v="No"/>
    <s v="Yes"/>
    <s v="No"/>
    <s v="No"/>
    <x v="2"/>
    <x v="14"/>
    <s v="White"/>
    <s v="Not rated"/>
    <n v="0"/>
  </r>
  <r>
    <n v="18486861"/>
    <x v="5238"/>
    <n v="1"/>
    <x v="6"/>
    <x v="95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s v="No"/>
    <s v="No"/>
    <s v="No"/>
    <x v="3"/>
    <x v="14"/>
    <s v="White"/>
    <s v="Not rated"/>
    <n v="1"/>
  </r>
  <r>
    <n v="18396151"/>
    <x v="3533"/>
    <n v="1"/>
    <x v="6"/>
    <x v="95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s v="No"/>
    <s v="No"/>
    <s v="No"/>
    <x v="3"/>
    <x v="14"/>
    <s v="White"/>
    <s v="Not rated"/>
    <n v="0"/>
  </r>
  <r>
    <n v="18434343"/>
    <x v="5239"/>
    <n v="1"/>
    <x v="6"/>
    <x v="95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s v="Yes"/>
    <s v="No"/>
    <s v="No"/>
    <x v="2"/>
    <x v="14"/>
    <s v="White"/>
    <s v="Not rated"/>
    <n v="0"/>
  </r>
  <r>
    <n v="18478389"/>
    <x v="5240"/>
    <n v="1"/>
    <x v="6"/>
    <x v="95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s v="No"/>
    <s v="No"/>
    <s v="No"/>
    <x v="2"/>
    <x v="14"/>
    <s v="White"/>
    <s v="Not rated"/>
    <n v="0"/>
  </r>
  <r>
    <n v="18472663"/>
    <x v="1117"/>
    <n v="1"/>
    <x v="6"/>
    <x v="95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s v="Yes"/>
    <s v="No"/>
    <s v="No"/>
    <x v="2"/>
    <x v="14"/>
    <s v="White"/>
    <s v="Not rated"/>
    <n v="1"/>
  </r>
  <r>
    <n v="18486866"/>
    <x v="3173"/>
    <n v="1"/>
    <x v="6"/>
    <x v="95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s v="No"/>
    <s v="No"/>
    <s v="No"/>
    <x v="3"/>
    <x v="14"/>
    <s v="White"/>
    <s v="Not rated"/>
    <n v="0"/>
  </r>
  <r>
    <n v="18486869"/>
    <x v="5241"/>
    <n v="1"/>
    <x v="6"/>
    <x v="95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s v="No"/>
    <s v="No"/>
    <s v="No"/>
    <x v="3"/>
    <x v="14"/>
    <s v="White"/>
    <s v="Not rated"/>
    <n v="0"/>
  </r>
  <r>
    <n v="18486845"/>
    <x v="5242"/>
    <n v="1"/>
    <x v="6"/>
    <x v="95"/>
    <s v="R.K. Puram Sector 12, R K Puram, New Delhi"/>
    <s v="R K Puram"/>
    <s v="R K Puram, New Delhi"/>
    <n v="77.174118300000004"/>
    <n v="28.5771926"/>
    <s v="North Indian"/>
    <n v="100"/>
    <s v="Indian Rupees(Rs.)"/>
    <s v="No"/>
    <s v="No"/>
    <s v="No"/>
    <s v="No"/>
    <x v="3"/>
    <x v="14"/>
    <s v="White"/>
    <s v="Not rated"/>
    <n v="0"/>
  </r>
  <r>
    <n v="18325509"/>
    <x v="5243"/>
    <n v="1"/>
    <x v="6"/>
    <x v="95"/>
    <s v="73, Vasant Place Complex, Sector 6, R K Puram, New Delhi"/>
    <s v="R K Puram"/>
    <s v="R K Puram, New Delhi"/>
    <n v="77.167479"/>
    <n v="28.5652799"/>
    <s v="Chinese"/>
    <n v="650"/>
    <s v="Indian Rupees(Rs.)"/>
    <s v="No"/>
    <s v="No"/>
    <s v="No"/>
    <s v="No"/>
    <x v="2"/>
    <x v="14"/>
    <s v="White"/>
    <s v="Not rated"/>
    <n v="1"/>
  </r>
  <r>
    <n v="18352268"/>
    <x v="5244"/>
    <n v="1"/>
    <x v="6"/>
    <x v="95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s v="No"/>
    <s v="No"/>
    <s v="No"/>
    <x v="2"/>
    <x v="14"/>
    <s v="White"/>
    <s v="Not rated"/>
    <n v="0"/>
  </r>
  <r>
    <n v="18289261"/>
    <x v="5245"/>
    <n v="1"/>
    <x v="6"/>
    <x v="95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s v="No"/>
    <s v="No"/>
    <s v="No"/>
    <x v="3"/>
    <x v="14"/>
    <s v="White"/>
    <s v="Not rated"/>
    <n v="1"/>
  </r>
  <r>
    <n v="18352180"/>
    <x v="5246"/>
    <n v="1"/>
    <x v="6"/>
    <x v="95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s v="No"/>
    <s v="No"/>
    <s v="No"/>
    <x v="3"/>
    <x v="14"/>
    <s v="White"/>
    <s v="Not rated"/>
    <n v="0"/>
  </r>
  <r>
    <n v="18469974"/>
    <x v="1633"/>
    <n v="1"/>
    <x v="6"/>
    <x v="95"/>
    <s v="Sector 8 Market, R K Puram, New Delhi"/>
    <s v="R K Puram"/>
    <s v="R K Puram, New Delhi"/>
    <n v="77.166894900000003"/>
    <n v="28.572617600000001"/>
    <s v="Pizza, Fast Food"/>
    <n v="500"/>
    <s v="Indian Rupees(Rs.)"/>
    <s v="No"/>
    <s v="Yes"/>
    <s v="No"/>
    <s v="No"/>
    <x v="2"/>
    <x v="14"/>
    <s v="White"/>
    <s v="Not rated"/>
    <n v="1"/>
  </r>
  <r>
    <n v="18489530"/>
    <x v="5247"/>
    <n v="1"/>
    <x v="6"/>
    <x v="95"/>
    <s v="Vasant Complex Secter 6 R.K. Puram"/>
    <s v="R K Puram"/>
    <s v="R K Puram, New Delhi"/>
    <n v="77.167512500000001"/>
    <n v="28.565241199999999"/>
    <s v="North Indian"/>
    <n v="200"/>
    <s v="Indian Rupees(Rs.)"/>
    <s v="No"/>
    <s v="No"/>
    <s v="No"/>
    <s v="No"/>
    <x v="3"/>
    <x v="14"/>
    <s v="White"/>
    <s v="Not rated"/>
    <n v="0"/>
  </r>
  <r>
    <n v="18425179"/>
    <x v="5248"/>
    <n v="1"/>
    <x v="6"/>
    <x v="95"/>
    <s v="Shop 1, Sector 9, R K Puram, New Delhi"/>
    <s v="R K Puram"/>
    <s v="R K Puram, New Delhi"/>
    <n v="77.173634500000006"/>
    <n v="28.5735311"/>
    <s v="North Indian"/>
    <n v="350"/>
    <s v="Indian Rupees(Rs.)"/>
    <s v="No"/>
    <s v="No"/>
    <s v="No"/>
    <s v="No"/>
    <x v="3"/>
    <x v="14"/>
    <s v="White"/>
    <s v="Not rated"/>
    <n v="2"/>
  </r>
  <r>
    <n v="18461352"/>
    <x v="5249"/>
    <n v="1"/>
    <x v="6"/>
    <x v="95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s v="No"/>
    <s v="No"/>
    <s v="No"/>
    <x v="3"/>
    <x v="14"/>
    <s v="White"/>
    <s v="Not rated"/>
    <n v="0"/>
  </r>
  <r>
    <n v="18352172"/>
    <x v="5250"/>
    <n v="1"/>
    <x v="6"/>
    <x v="95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s v="No"/>
    <s v="No"/>
    <s v="No"/>
    <x v="3"/>
    <x v="14"/>
    <s v="White"/>
    <s v="Not rated"/>
    <n v="3"/>
  </r>
  <r>
    <n v="18486857"/>
    <x v="5251"/>
    <n v="1"/>
    <x v="6"/>
    <x v="95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s v="No"/>
    <s v="No"/>
    <s v="No"/>
    <x v="3"/>
    <x v="14"/>
    <s v="White"/>
    <s v="Not rated"/>
    <n v="0"/>
  </r>
  <r>
    <n v="301227"/>
    <x v="5252"/>
    <n v="1"/>
    <x v="6"/>
    <x v="95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s v="Yes"/>
    <s v="No"/>
    <s v="No"/>
    <x v="2"/>
    <x v="23"/>
    <s v="Red"/>
    <s v="Poor"/>
    <n v="30"/>
  </r>
  <r>
    <n v="7060"/>
    <x v="5253"/>
    <n v="1"/>
    <x v="6"/>
    <x v="95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s v="No"/>
    <s v="No"/>
    <s v="No"/>
    <x v="3"/>
    <x v="15"/>
    <s v="Green"/>
    <s v="Very Good"/>
    <n v="881"/>
  </r>
  <r>
    <n v="613"/>
    <x v="880"/>
    <n v="1"/>
    <x v="6"/>
    <x v="95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s v="No"/>
    <s v="No"/>
    <s v="No"/>
    <x v="3"/>
    <x v="22"/>
    <s v="Orange"/>
    <s v="Average"/>
    <n v="9"/>
  </r>
  <r>
    <n v="3549"/>
    <x v="5254"/>
    <n v="1"/>
    <x v="6"/>
    <x v="95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s v="No"/>
    <s v="No"/>
    <s v="No"/>
    <x v="1"/>
    <x v="16"/>
    <s v="Orange"/>
    <s v="Average"/>
    <n v="24"/>
  </r>
  <r>
    <n v="302282"/>
    <x v="5255"/>
    <n v="1"/>
    <x v="6"/>
    <x v="95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s v="No"/>
    <s v="No"/>
    <s v="No"/>
    <x v="1"/>
    <x v="1"/>
    <s v="Dark Green"/>
    <s v="Excellent"/>
    <n v="295"/>
  </r>
  <r>
    <n v="3546"/>
    <x v="5256"/>
    <n v="1"/>
    <x v="6"/>
    <x v="95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s v="No"/>
    <s v="No"/>
    <s v="No"/>
    <x v="0"/>
    <x v="11"/>
    <s v="Yellow"/>
    <s v="Good"/>
    <n v="33"/>
  </r>
  <r>
    <n v="302283"/>
    <x v="5257"/>
    <n v="1"/>
    <x v="6"/>
    <x v="95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s v="No"/>
    <s v="No"/>
    <s v="No"/>
    <x v="0"/>
    <x v="7"/>
    <s v="Yellow"/>
    <s v="Good"/>
    <n v="26"/>
  </r>
  <r>
    <n v="3545"/>
    <x v="5258"/>
    <n v="1"/>
    <x v="6"/>
    <x v="95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s v="No"/>
    <s v="No"/>
    <s v="No"/>
    <x v="1"/>
    <x v="2"/>
    <s v="Green"/>
    <s v="Very Good"/>
    <n v="315"/>
  </r>
  <r>
    <n v="3547"/>
    <x v="5259"/>
    <n v="1"/>
    <x v="6"/>
    <x v="95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s v="No"/>
    <s v="No"/>
    <s v="No"/>
    <x v="1"/>
    <x v="5"/>
    <s v="Green"/>
    <s v="Very Good"/>
    <n v="532"/>
  </r>
  <r>
    <n v="4490"/>
    <x v="5260"/>
    <n v="1"/>
    <x v="6"/>
    <x v="95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s v="No"/>
    <s v="No"/>
    <s v="No"/>
    <x v="1"/>
    <x v="13"/>
    <s v="Orange"/>
    <s v="Average"/>
    <n v="40"/>
  </r>
  <r>
    <n v="4488"/>
    <x v="5261"/>
    <n v="1"/>
    <x v="6"/>
    <x v="95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s v="No"/>
    <s v="No"/>
    <s v="No"/>
    <x v="1"/>
    <x v="16"/>
    <s v="Orange"/>
    <s v="Average"/>
    <n v="36"/>
  </r>
  <r>
    <n v="186"/>
    <x v="649"/>
    <n v="1"/>
    <x v="6"/>
    <x v="95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s v="Yes"/>
    <s v="No"/>
    <s v="No"/>
    <x v="2"/>
    <x v="19"/>
    <s v="Orange"/>
    <s v="Average"/>
    <n v="91"/>
  </r>
  <r>
    <n v="3124"/>
    <x v="5262"/>
    <n v="1"/>
    <x v="6"/>
    <x v="95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s v="Yes"/>
    <s v="No"/>
    <s v="No"/>
    <x v="0"/>
    <x v="12"/>
    <s v="Orange"/>
    <s v="Average"/>
    <n v="221"/>
  </r>
  <r>
    <n v="18057792"/>
    <x v="5263"/>
    <n v="1"/>
    <x v="6"/>
    <x v="95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s v="No"/>
    <s v="No"/>
    <s v="No"/>
    <x v="2"/>
    <x v="18"/>
    <s v="Yellow"/>
    <s v="Good"/>
    <n v="1485"/>
  </r>
  <r>
    <n v="1641"/>
    <x v="5264"/>
    <n v="1"/>
    <x v="6"/>
    <x v="95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s v="No"/>
    <s v="No"/>
    <s v="No"/>
    <x v="0"/>
    <x v="10"/>
    <s v="Yellow"/>
    <s v="Good"/>
    <n v="1082"/>
  </r>
  <r>
    <n v="18368023"/>
    <x v="5265"/>
    <n v="1"/>
    <x v="6"/>
    <x v="95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s v="No"/>
    <s v="No"/>
    <s v="No"/>
    <x v="3"/>
    <x v="14"/>
    <s v="White"/>
    <s v="Not rated"/>
    <n v="0"/>
  </r>
  <r>
    <n v="18438896"/>
    <x v="5266"/>
    <n v="1"/>
    <x v="6"/>
    <x v="95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s v="No"/>
    <s v="No"/>
    <s v="No"/>
    <x v="2"/>
    <x v="14"/>
    <s v="White"/>
    <s v="Not rated"/>
    <n v="0"/>
  </r>
  <r>
    <n v="18479012"/>
    <x v="5267"/>
    <n v="1"/>
    <x v="6"/>
    <x v="95"/>
    <s v="34, Rahendra Bhavan, Rajendra Place, New Delhi"/>
    <s v="Rajendra Place"/>
    <s v="Rajendra Place, New Delhi"/>
    <n v="0"/>
    <n v="0"/>
    <s v="Chinese"/>
    <n v="500"/>
    <s v="Indian Rupees(Rs.)"/>
    <s v="No"/>
    <s v="No"/>
    <s v="No"/>
    <s v="No"/>
    <x v="2"/>
    <x v="14"/>
    <s v="White"/>
    <s v="Not rated"/>
    <n v="0"/>
  </r>
  <r>
    <n v="18479008"/>
    <x v="5268"/>
    <n v="1"/>
    <x v="6"/>
    <x v="95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s v="No"/>
    <s v="No"/>
    <s v="No"/>
    <x v="2"/>
    <x v="14"/>
    <s v="White"/>
    <s v="Not rated"/>
    <n v="0"/>
  </r>
  <r>
    <n v="7242"/>
    <x v="5269"/>
    <n v="1"/>
    <x v="6"/>
    <x v="95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s v="No"/>
    <s v="No"/>
    <s v="No"/>
    <x v="3"/>
    <x v="19"/>
    <s v="Orange"/>
    <s v="Average"/>
    <n v="76"/>
  </r>
  <r>
    <n v="312920"/>
    <x v="5270"/>
    <n v="1"/>
    <x v="6"/>
    <x v="95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s v="Yes"/>
    <s v="No"/>
    <s v="No"/>
    <x v="2"/>
    <x v="28"/>
    <s v="Orange"/>
    <s v="Average"/>
    <n v="31"/>
  </r>
  <r>
    <n v="308051"/>
    <x v="5271"/>
    <n v="1"/>
    <x v="6"/>
    <x v="95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s v="Yes"/>
    <s v="No"/>
    <s v="No"/>
    <x v="2"/>
    <x v="19"/>
    <s v="Orange"/>
    <s v="Average"/>
    <n v="58"/>
  </r>
  <r>
    <n v="3135"/>
    <x v="5272"/>
    <n v="1"/>
    <x v="6"/>
    <x v="95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s v="Yes"/>
    <s v="No"/>
    <s v="No"/>
    <x v="2"/>
    <x v="28"/>
    <s v="Orange"/>
    <s v="Average"/>
    <n v="78"/>
  </r>
  <r>
    <n v="693"/>
    <x v="905"/>
    <n v="1"/>
    <x v="6"/>
    <x v="95"/>
    <s v="E 184, New, Rajinder Nagar, New Delhi"/>
    <s v="Rajinder Nagar"/>
    <s v="Rajinder Nagar, New Delhi"/>
    <n v="77.179356200000001"/>
    <n v="28.638767999999999"/>
    <s v="Ice Cream"/>
    <n v="300"/>
    <s v="Indian Rupees(Rs.)"/>
    <s v="No"/>
    <s v="No"/>
    <s v="No"/>
    <s v="No"/>
    <x v="3"/>
    <x v="16"/>
    <s v="Orange"/>
    <s v="Average"/>
    <n v="32"/>
  </r>
  <r>
    <n v="7399"/>
    <x v="5273"/>
    <n v="1"/>
    <x v="6"/>
    <x v="95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s v="No"/>
    <s v="No"/>
    <s v="No"/>
    <x v="3"/>
    <x v="25"/>
    <s v="Orange"/>
    <s v="Average"/>
    <n v="11"/>
  </r>
  <r>
    <n v="18375392"/>
    <x v="5045"/>
    <n v="1"/>
    <x v="6"/>
    <x v="95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s v="No"/>
    <s v="No"/>
    <s v="No"/>
    <x v="3"/>
    <x v="24"/>
    <s v="Orange"/>
    <s v="Average"/>
    <n v="26"/>
  </r>
  <r>
    <n v="5527"/>
    <x v="880"/>
    <n v="1"/>
    <x v="6"/>
    <x v="95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s v="Yes"/>
    <s v="No"/>
    <s v="No"/>
    <x v="3"/>
    <x v="22"/>
    <s v="Orange"/>
    <s v="Average"/>
    <n v="37"/>
  </r>
  <r>
    <n v="7407"/>
    <x v="1981"/>
    <n v="1"/>
    <x v="6"/>
    <x v="95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s v="No"/>
    <s v="No"/>
    <s v="No"/>
    <x v="3"/>
    <x v="24"/>
    <s v="Orange"/>
    <s v="Average"/>
    <n v="29"/>
  </r>
  <r>
    <n v="18279476"/>
    <x v="5274"/>
    <n v="1"/>
    <x v="6"/>
    <x v="95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s v="No"/>
    <s v="No"/>
    <s v="No"/>
    <x v="3"/>
    <x v="9"/>
    <s v="Orange"/>
    <s v="Average"/>
    <n v="6"/>
  </r>
  <r>
    <n v="18294260"/>
    <x v="3731"/>
    <n v="1"/>
    <x v="6"/>
    <x v="95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s v="Yes"/>
    <s v="No"/>
    <s v="No"/>
    <x v="2"/>
    <x v="27"/>
    <s v="Orange"/>
    <s v="Average"/>
    <n v="5"/>
  </r>
  <r>
    <n v="7409"/>
    <x v="5275"/>
    <n v="1"/>
    <x v="6"/>
    <x v="95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s v="No"/>
    <s v="No"/>
    <s v="No"/>
    <x v="3"/>
    <x v="27"/>
    <s v="Orange"/>
    <s v="Average"/>
    <n v="16"/>
  </r>
  <r>
    <n v="8912"/>
    <x v="684"/>
    <n v="1"/>
    <x v="6"/>
    <x v="95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s v="No"/>
    <s v="No"/>
    <s v="No"/>
    <x v="2"/>
    <x v="22"/>
    <s v="Orange"/>
    <s v="Average"/>
    <n v="119"/>
  </r>
  <r>
    <n v="18224550"/>
    <x v="5276"/>
    <n v="1"/>
    <x v="6"/>
    <x v="95"/>
    <s v="R Block, Rajinder Nagar, New Delhi"/>
    <s v="Rajinder Nagar"/>
    <s v="Rajinder Nagar, New Delhi"/>
    <n v="77.181910000000002"/>
    <n v="28.637612799999999"/>
    <s v="North Indian"/>
    <n v="200"/>
    <s v="Indian Rupees(Rs.)"/>
    <s v="No"/>
    <s v="No"/>
    <s v="No"/>
    <s v="No"/>
    <x v="3"/>
    <x v="22"/>
    <s v="Orange"/>
    <s v="Average"/>
    <n v="6"/>
  </r>
  <r>
    <n v="18363093"/>
    <x v="5277"/>
    <n v="1"/>
    <x v="6"/>
    <x v="95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s v="Yes"/>
    <s v="No"/>
    <s v="No"/>
    <x v="2"/>
    <x v="19"/>
    <s v="Orange"/>
    <s v="Average"/>
    <n v="50"/>
  </r>
  <r>
    <n v="307511"/>
    <x v="5278"/>
    <n v="1"/>
    <x v="6"/>
    <x v="95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s v="Yes"/>
    <s v="No"/>
    <s v="No"/>
    <x v="2"/>
    <x v="28"/>
    <s v="Orange"/>
    <s v="Average"/>
    <n v="165"/>
  </r>
  <r>
    <n v="18369767"/>
    <x v="3440"/>
    <n v="1"/>
    <x v="6"/>
    <x v="95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s v="No"/>
    <s v="No"/>
    <s v="No"/>
    <x v="3"/>
    <x v="13"/>
    <s v="Orange"/>
    <s v="Average"/>
    <n v="12"/>
  </r>
  <r>
    <n v="17977795"/>
    <x v="5279"/>
    <n v="1"/>
    <x v="6"/>
    <x v="95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s v="Yes"/>
    <s v="No"/>
    <s v="No"/>
    <x v="2"/>
    <x v="9"/>
    <s v="Orange"/>
    <s v="Average"/>
    <n v="14"/>
  </r>
  <r>
    <n v="18455210"/>
    <x v="5280"/>
    <n v="1"/>
    <x v="6"/>
    <x v="95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s v="No"/>
    <s v="No"/>
    <s v="No"/>
    <x v="3"/>
    <x v="19"/>
    <s v="Orange"/>
    <s v="Average"/>
    <n v="20"/>
  </r>
  <r>
    <n v="313258"/>
    <x v="4747"/>
    <n v="1"/>
    <x v="6"/>
    <x v="95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s v="No"/>
    <s v="No"/>
    <s v="No"/>
    <x v="3"/>
    <x v="22"/>
    <s v="Orange"/>
    <s v="Average"/>
    <n v="4"/>
  </r>
  <r>
    <n v="7452"/>
    <x v="5281"/>
    <n v="1"/>
    <x v="6"/>
    <x v="95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s v="No"/>
    <s v="No"/>
    <s v="No"/>
    <x v="3"/>
    <x v="25"/>
    <s v="Orange"/>
    <s v="Average"/>
    <n v="117"/>
  </r>
  <r>
    <n v="7373"/>
    <x v="896"/>
    <n v="1"/>
    <x v="6"/>
    <x v="95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s v="No"/>
    <s v="No"/>
    <s v="No"/>
    <x v="3"/>
    <x v="16"/>
    <s v="Orange"/>
    <s v="Average"/>
    <n v="40"/>
  </r>
  <r>
    <n v="309445"/>
    <x v="830"/>
    <n v="1"/>
    <x v="6"/>
    <x v="95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s v="No"/>
    <s v="No"/>
    <s v="No"/>
    <x v="3"/>
    <x v="12"/>
    <s v="Orange"/>
    <s v="Average"/>
    <n v="17"/>
  </r>
  <r>
    <n v="18468651"/>
    <x v="3300"/>
    <n v="1"/>
    <x v="6"/>
    <x v="95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s v="Yes"/>
    <s v="No"/>
    <s v="No"/>
    <x v="3"/>
    <x v="25"/>
    <s v="Orange"/>
    <s v="Average"/>
    <n v="7"/>
  </r>
  <r>
    <n v="8671"/>
    <x v="2569"/>
    <n v="1"/>
    <x v="6"/>
    <x v="95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s v="No"/>
    <s v="No"/>
    <s v="No"/>
    <x v="3"/>
    <x v="28"/>
    <s v="Orange"/>
    <s v="Average"/>
    <n v="111"/>
  </r>
  <r>
    <n v="308049"/>
    <x v="5282"/>
    <n v="1"/>
    <x v="6"/>
    <x v="95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s v="No"/>
    <s v="No"/>
    <s v="No"/>
    <x v="3"/>
    <x v="22"/>
    <s v="Orange"/>
    <s v="Average"/>
    <n v="66"/>
  </r>
  <r>
    <n v="307519"/>
    <x v="5283"/>
    <n v="1"/>
    <x v="6"/>
    <x v="95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s v="Yes"/>
    <s v="No"/>
    <s v="No"/>
    <x v="2"/>
    <x v="9"/>
    <s v="Orange"/>
    <s v="Average"/>
    <n v="110"/>
  </r>
  <r>
    <n v="18034082"/>
    <x v="5284"/>
    <n v="1"/>
    <x v="6"/>
    <x v="95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s v="Yes"/>
    <s v="No"/>
    <s v="No"/>
    <x v="2"/>
    <x v="12"/>
    <s v="Orange"/>
    <s v="Average"/>
    <n v="6"/>
  </r>
  <r>
    <n v="18237343"/>
    <x v="5285"/>
    <n v="1"/>
    <x v="6"/>
    <x v="95"/>
    <s v="2/70, Rajinder Nagar, New Delhi"/>
    <s v="Rajinder Nagar"/>
    <s v="Rajinder Nagar, New Delhi"/>
    <n v="77.184328399999998"/>
    <n v="28.636166200000002"/>
    <s v="North Indian"/>
    <n v="400"/>
    <s v="Indian Rupees(Rs.)"/>
    <s v="No"/>
    <s v="No"/>
    <s v="No"/>
    <s v="No"/>
    <x v="3"/>
    <x v="9"/>
    <s v="Orange"/>
    <s v="Average"/>
    <n v="6"/>
  </r>
  <r>
    <n v="8658"/>
    <x v="4251"/>
    <n v="1"/>
    <x v="6"/>
    <x v="95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s v="No"/>
    <s v="No"/>
    <s v="No"/>
    <x v="3"/>
    <x v="24"/>
    <s v="Orange"/>
    <s v="Average"/>
    <n v="24"/>
  </r>
  <r>
    <n v="307702"/>
    <x v="1567"/>
    <n v="1"/>
    <x v="6"/>
    <x v="95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s v="No"/>
    <s v="No"/>
    <s v="No"/>
    <x v="3"/>
    <x v="27"/>
    <s v="Orange"/>
    <s v="Average"/>
    <n v="29"/>
  </r>
  <r>
    <n v="300300"/>
    <x v="5286"/>
    <n v="1"/>
    <x v="6"/>
    <x v="95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s v="No"/>
    <s v="No"/>
    <s v="No"/>
    <x v="2"/>
    <x v="9"/>
    <s v="Orange"/>
    <s v="Average"/>
    <n v="58"/>
  </r>
  <r>
    <n v="3131"/>
    <x v="5287"/>
    <n v="1"/>
    <x v="6"/>
    <x v="95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s v="No"/>
    <s v="No"/>
    <s v="No"/>
    <x v="2"/>
    <x v="24"/>
    <s v="Orange"/>
    <s v="Average"/>
    <n v="169"/>
  </r>
  <r>
    <n v="18446480"/>
    <x v="5288"/>
    <n v="1"/>
    <x v="6"/>
    <x v="95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s v="Yes"/>
    <s v="No"/>
    <s v="No"/>
    <x v="3"/>
    <x v="27"/>
    <s v="Orange"/>
    <s v="Average"/>
    <n v="11"/>
  </r>
  <r>
    <n v="311383"/>
    <x v="4414"/>
    <n v="1"/>
    <x v="6"/>
    <x v="95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s v="Yes"/>
    <s v="No"/>
    <s v="No"/>
    <x v="3"/>
    <x v="25"/>
    <s v="Orange"/>
    <s v="Average"/>
    <n v="55"/>
  </r>
  <r>
    <n v="2751"/>
    <x v="5289"/>
    <n v="1"/>
    <x v="6"/>
    <x v="95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s v="Yes"/>
    <s v="No"/>
    <s v="No"/>
    <x v="0"/>
    <x v="12"/>
    <s v="Orange"/>
    <s v="Average"/>
    <n v="102"/>
  </r>
  <r>
    <n v="18395392"/>
    <x v="2362"/>
    <n v="1"/>
    <x v="6"/>
    <x v="95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s v="No"/>
    <s v="No"/>
    <s v="No"/>
    <x v="3"/>
    <x v="22"/>
    <s v="Orange"/>
    <s v="Average"/>
    <n v="10"/>
  </r>
  <r>
    <n v="306067"/>
    <x v="3790"/>
    <n v="1"/>
    <x v="6"/>
    <x v="95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s v="No"/>
    <s v="No"/>
    <s v="No"/>
    <x v="2"/>
    <x v="24"/>
    <s v="Orange"/>
    <s v="Average"/>
    <n v="135"/>
  </r>
  <r>
    <n v="8688"/>
    <x v="5290"/>
    <n v="1"/>
    <x v="6"/>
    <x v="95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s v="No"/>
    <s v="No"/>
    <s v="No"/>
    <x v="3"/>
    <x v="13"/>
    <s v="Orange"/>
    <s v="Average"/>
    <n v="25"/>
  </r>
  <r>
    <n v="7306"/>
    <x v="5291"/>
    <n v="1"/>
    <x v="6"/>
    <x v="95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s v="No"/>
    <s v="No"/>
    <s v="No"/>
    <x v="3"/>
    <x v="19"/>
    <s v="Orange"/>
    <s v="Average"/>
    <n v="79"/>
  </r>
  <r>
    <n v="18277238"/>
    <x v="5292"/>
    <n v="1"/>
    <x v="6"/>
    <x v="95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s v="Yes"/>
    <s v="No"/>
    <s v="No"/>
    <x v="2"/>
    <x v="12"/>
    <s v="Orange"/>
    <s v="Average"/>
    <n v="13"/>
  </r>
  <r>
    <n v="18107869"/>
    <x v="5293"/>
    <n v="1"/>
    <x v="6"/>
    <x v="95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s v="No"/>
    <s v="No"/>
    <s v="No"/>
    <x v="3"/>
    <x v="9"/>
    <s v="Orange"/>
    <s v="Average"/>
    <n v="12"/>
  </r>
  <r>
    <n v="7442"/>
    <x v="5294"/>
    <n v="1"/>
    <x v="6"/>
    <x v="95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s v="No"/>
    <s v="No"/>
    <s v="No"/>
    <x v="2"/>
    <x v="24"/>
    <s v="Orange"/>
    <s v="Average"/>
    <n v="22"/>
  </r>
  <r>
    <n v="7448"/>
    <x v="5295"/>
    <n v="1"/>
    <x v="6"/>
    <x v="95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s v="No"/>
    <s v="No"/>
    <s v="No"/>
    <x v="2"/>
    <x v="22"/>
    <s v="Orange"/>
    <s v="Average"/>
    <n v="5"/>
  </r>
  <r>
    <n v="307075"/>
    <x v="970"/>
    <n v="1"/>
    <x v="6"/>
    <x v="95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s v="No"/>
    <s v="No"/>
    <s v="No"/>
    <x v="3"/>
    <x v="25"/>
    <s v="Orange"/>
    <s v="Average"/>
    <n v="33"/>
  </r>
  <r>
    <n v="305392"/>
    <x v="658"/>
    <n v="1"/>
    <x v="6"/>
    <x v="95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s v="Yes"/>
    <s v="No"/>
    <s v="No"/>
    <x v="2"/>
    <x v="27"/>
    <s v="Orange"/>
    <s v="Average"/>
    <n v="120"/>
  </r>
  <r>
    <n v="18248991"/>
    <x v="1002"/>
    <n v="1"/>
    <x v="6"/>
    <x v="95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s v="No"/>
    <s v="No"/>
    <s v="No"/>
    <x v="3"/>
    <x v="9"/>
    <s v="Orange"/>
    <s v="Average"/>
    <n v="7"/>
  </r>
  <r>
    <n v="18420444"/>
    <x v="1227"/>
    <n v="1"/>
    <x v="6"/>
    <x v="95"/>
    <s v="37/1, Old, Rajinder Nagar, New Delhi"/>
    <s v="Rajinder Nagar"/>
    <s v="Rajinder Nagar, New Delhi"/>
    <n v="77.184839999999994"/>
    <n v="28.640949500000001"/>
    <s v="Mughlai"/>
    <n v="300"/>
    <s v="Indian Rupees(Rs.)"/>
    <s v="No"/>
    <s v="No"/>
    <s v="No"/>
    <s v="No"/>
    <x v="3"/>
    <x v="9"/>
    <s v="Orange"/>
    <s v="Average"/>
    <n v="4"/>
  </r>
  <r>
    <n v="311787"/>
    <x v="3819"/>
    <n v="1"/>
    <x v="6"/>
    <x v="95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s v="No"/>
    <s v="No"/>
    <s v="No"/>
    <x v="3"/>
    <x v="13"/>
    <s v="Orange"/>
    <s v="Average"/>
    <n v="7"/>
  </r>
  <r>
    <n v="8660"/>
    <x v="5296"/>
    <n v="1"/>
    <x v="6"/>
    <x v="95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s v="No"/>
    <s v="No"/>
    <s v="No"/>
    <x v="3"/>
    <x v="27"/>
    <s v="Orange"/>
    <s v="Average"/>
    <n v="22"/>
  </r>
  <r>
    <n v="18282048"/>
    <x v="5297"/>
    <n v="1"/>
    <x v="6"/>
    <x v="95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s v="Yes"/>
    <s v="No"/>
    <s v="No"/>
    <x v="2"/>
    <x v="24"/>
    <s v="Orange"/>
    <s v="Average"/>
    <n v="10"/>
  </r>
  <r>
    <n v="8666"/>
    <x v="5298"/>
    <n v="1"/>
    <x v="6"/>
    <x v="95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s v="Yes"/>
    <s v="No"/>
    <s v="No"/>
    <x v="3"/>
    <x v="27"/>
    <s v="Orange"/>
    <s v="Average"/>
    <n v="84"/>
  </r>
  <r>
    <n v="8667"/>
    <x v="5299"/>
    <n v="1"/>
    <x v="6"/>
    <x v="95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s v="No"/>
    <s v="No"/>
    <s v="No"/>
    <x v="3"/>
    <x v="27"/>
    <s v="Orange"/>
    <s v="Average"/>
    <n v="18"/>
  </r>
  <r>
    <n v="7441"/>
    <x v="650"/>
    <n v="1"/>
    <x v="6"/>
    <x v="95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s v="Yes"/>
    <s v="No"/>
    <s v="No"/>
    <x v="2"/>
    <x v="19"/>
    <s v="Orange"/>
    <s v="Average"/>
    <n v="152"/>
  </r>
  <r>
    <n v="3132"/>
    <x v="5300"/>
    <n v="1"/>
    <x v="6"/>
    <x v="95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s v="No"/>
    <s v="No"/>
    <s v="No"/>
    <x v="2"/>
    <x v="12"/>
    <s v="Orange"/>
    <s v="Average"/>
    <n v="27"/>
  </r>
  <r>
    <n v="7342"/>
    <x v="5301"/>
    <n v="1"/>
    <x v="6"/>
    <x v="95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s v="No"/>
    <s v="No"/>
    <s v="No"/>
    <x v="3"/>
    <x v="27"/>
    <s v="Orange"/>
    <s v="Average"/>
    <n v="41"/>
  </r>
  <r>
    <n v="301242"/>
    <x v="5302"/>
    <n v="1"/>
    <x v="6"/>
    <x v="95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s v="Yes"/>
    <s v="No"/>
    <s v="No"/>
    <x v="2"/>
    <x v="28"/>
    <s v="Orange"/>
    <s v="Average"/>
    <n v="40"/>
  </r>
  <r>
    <n v="18429387"/>
    <x v="2789"/>
    <n v="1"/>
    <x v="6"/>
    <x v="95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s v="Yes"/>
    <s v="No"/>
    <s v="No"/>
    <x v="2"/>
    <x v="25"/>
    <s v="Orange"/>
    <s v="Average"/>
    <n v="7"/>
  </r>
  <r>
    <n v="18453448"/>
    <x v="5303"/>
    <n v="1"/>
    <x v="6"/>
    <x v="95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s v="Yes"/>
    <s v="No"/>
    <s v="No"/>
    <x v="3"/>
    <x v="19"/>
    <s v="Orange"/>
    <s v="Average"/>
    <n v="21"/>
  </r>
  <r>
    <n v="18369771"/>
    <x v="5304"/>
    <n v="1"/>
    <x v="6"/>
    <x v="95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s v="Yes"/>
    <s v="No"/>
    <s v="No"/>
    <x v="2"/>
    <x v="24"/>
    <s v="Orange"/>
    <s v="Average"/>
    <n v="7"/>
  </r>
  <r>
    <n v="309255"/>
    <x v="5305"/>
    <n v="1"/>
    <x v="6"/>
    <x v="95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s v="Yes"/>
    <s v="No"/>
    <s v="No"/>
    <x v="2"/>
    <x v="22"/>
    <s v="Orange"/>
    <s v="Average"/>
    <n v="135"/>
  </r>
  <r>
    <n v="307278"/>
    <x v="5306"/>
    <n v="1"/>
    <x v="6"/>
    <x v="95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s v="No"/>
    <s v="No"/>
    <s v="No"/>
    <x v="3"/>
    <x v="12"/>
    <s v="Orange"/>
    <s v="Average"/>
    <n v="53"/>
  </r>
  <r>
    <n v="311760"/>
    <x v="3005"/>
    <n v="1"/>
    <x v="6"/>
    <x v="95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s v="Yes"/>
    <s v="No"/>
    <s v="No"/>
    <x v="3"/>
    <x v="13"/>
    <s v="Orange"/>
    <s v="Average"/>
    <n v="140"/>
  </r>
  <r>
    <n v="18443750"/>
    <x v="891"/>
    <n v="1"/>
    <x v="6"/>
    <x v="95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s v="Yes"/>
    <s v="No"/>
    <s v="No"/>
    <x v="3"/>
    <x v="11"/>
    <s v="Yellow"/>
    <s v="Good"/>
    <n v="25"/>
  </r>
  <r>
    <n v="307700"/>
    <x v="5307"/>
    <n v="1"/>
    <x v="6"/>
    <x v="95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s v="No"/>
    <s v="No"/>
    <s v="No"/>
    <x v="3"/>
    <x v="7"/>
    <s v="Yellow"/>
    <s v="Good"/>
    <n v="83"/>
  </r>
  <r>
    <n v="18381646"/>
    <x v="5308"/>
    <n v="1"/>
    <x v="6"/>
    <x v="95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s v="Yes"/>
    <s v="No"/>
    <s v="No"/>
    <x v="3"/>
    <x v="20"/>
    <s v="Yellow"/>
    <s v="Good"/>
    <n v="27"/>
  </r>
  <r>
    <n v="308054"/>
    <x v="2261"/>
    <n v="1"/>
    <x v="6"/>
    <x v="95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s v="Yes"/>
    <s v="No"/>
    <s v="No"/>
    <x v="3"/>
    <x v="7"/>
    <s v="Yellow"/>
    <s v="Good"/>
    <n v="107"/>
  </r>
  <r>
    <n v="18427200"/>
    <x v="3804"/>
    <n v="1"/>
    <x v="6"/>
    <x v="95"/>
    <s v="Rajinder Nagar, New Delhi"/>
    <s v="Rajinder Nagar"/>
    <s v="Rajinder Nagar, New Delhi"/>
    <n v="77.178993000000006"/>
    <n v="28.635268"/>
    <s v="Italian, Chinese, North Indian"/>
    <n v="650"/>
    <s v="Indian Rupees(Rs.)"/>
    <s v="No"/>
    <s v="Yes"/>
    <s v="Yes"/>
    <s v="No"/>
    <x v="2"/>
    <x v="20"/>
    <s v="Yellow"/>
    <s v="Good"/>
    <n v="38"/>
  </r>
  <r>
    <n v="7427"/>
    <x v="5309"/>
    <n v="1"/>
    <x v="6"/>
    <x v="95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s v="No"/>
    <s v="No"/>
    <s v="No"/>
    <x v="3"/>
    <x v="7"/>
    <s v="Yellow"/>
    <s v="Good"/>
    <n v="87"/>
  </r>
  <r>
    <n v="18261149"/>
    <x v="5310"/>
    <n v="1"/>
    <x v="6"/>
    <x v="95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s v="Yes"/>
    <s v="No"/>
    <s v="No"/>
    <x v="2"/>
    <x v="20"/>
    <s v="Yellow"/>
    <s v="Good"/>
    <n v="126"/>
  </r>
  <r>
    <n v="18322646"/>
    <x v="1369"/>
    <n v="1"/>
    <x v="6"/>
    <x v="95"/>
    <s v="Rajinder Nagar"/>
    <s v="Rajinder Nagar"/>
    <s v="Rajinder Nagar, New Delhi"/>
    <n v="77.182519099999993"/>
    <n v="28.637183400000001"/>
    <s v="Continental, Healthy Food"/>
    <n v="700"/>
    <s v="Indian Rupees(Rs.)"/>
    <s v="No"/>
    <s v="Yes"/>
    <s v="No"/>
    <s v="No"/>
    <x v="2"/>
    <x v="20"/>
    <s v="Yellow"/>
    <s v="Good"/>
    <n v="39"/>
  </r>
  <r>
    <n v="310912"/>
    <x v="5311"/>
    <n v="1"/>
    <x v="6"/>
    <x v="95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s v="Yes"/>
    <s v="No"/>
    <s v="No"/>
    <x v="2"/>
    <x v="11"/>
    <s v="Yellow"/>
    <s v="Good"/>
    <n v="617"/>
  </r>
  <r>
    <n v="18334635"/>
    <x v="5312"/>
    <n v="1"/>
    <x v="6"/>
    <x v="95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s v="Yes"/>
    <s v="No"/>
    <s v="No"/>
    <x v="2"/>
    <x v="20"/>
    <s v="Yellow"/>
    <s v="Good"/>
    <n v="26"/>
  </r>
  <r>
    <n v="18487016"/>
    <x v="5313"/>
    <n v="1"/>
    <x v="6"/>
    <x v="95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s v="No"/>
    <s v="No"/>
    <s v="No"/>
    <x v="3"/>
    <x v="14"/>
    <s v="White"/>
    <s v="Not rated"/>
    <n v="1"/>
  </r>
  <r>
    <n v="18480928"/>
    <x v="5314"/>
    <n v="1"/>
    <x v="6"/>
    <x v="95"/>
    <s v="Shop 142, Shankar Road Market, Rajinder Nagar, New Delhi"/>
    <s v="Rajinder Nagar"/>
    <s v="Rajinder Nagar, New Delhi"/>
    <n v="0"/>
    <n v="0"/>
    <s v="Street Food"/>
    <n v="150"/>
    <s v="Indian Rupees(Rs.)"/>
    <s v="No"/>
    <s v="No"/>
    <s v="No"/>
    <s v="No"/>
    <x v="3"/>
    <x v="14"/>
    <s v="White"/>
    <s v="Not rated"/>
    <n v="1"/>
  </r>
  <r>
    <n v="18446486"/>
    <x v="5315"/>
    <n v="1"/>
    <x v="6"/>
    <x v="95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s v="Yes"/>
    <s v="No"/>
    <s v="No"/>
    <x v="2"/>
    <x v="14"/>
    <s v="White"/>
    <s v="Not rated"/>
    <n v="1"/>
  </r>
  <r>
    <n v="7401"/>
    <x v="3655"/>
    <n v="1"/>
    <x v="6"/>
    <x v="95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s v="No"/>
    <s v="No"/>
    <s v="No"/>
    <x v="3"/>
    <x v="23"/>
    <s v="Red"/>
    <s v="Poor"/>
    <n v="52"/>
  </r>
  <r>
    <n v="18237341"/>
    <x v="5316"/>
    <n v="1"/>
    <x v="6"/>
    <x v="95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s v="Yes"/>
    <s v="No"/>
    <s v="No"/>
    <x v="2"/>
    <x v="5"/>
    <s v="Green"/>
    <s v="Very Good"/>
    <n v="251"/>
  </r>
  <r>
    <n v="7428"/>
    <x v="5317"/>
    <n v="1"/>
    <x v="6"/>
    <x v="95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s v="Yes"/>
    <s v="No"/>
    <s v="No"/>
    <x v="3"/>
    <x v="5"/>
    <s v="Green"/>
    <s v="Very Good"/>
    <n v="474"/>
  </r>
  <r>
    <n v="18420467"/>
    <x v="5318"/>
    <n v="1"/>
    <x v="6"/>
    <x v="95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s v="Yes"/>
    <s v="No"/>
    <s v="No"/>
    <x v="2"/>
    <x v="15"/>
    <s v="Green"/>
    <s v="Very Good"/>
    <n v="101"/>
  </r>
  <r>
    <n v="18332869"/>
    <x v="5319"/>
    <n v="1"/>
    <x v="6"/>
    <x v="95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s v="Yes"/>
    <s v="No"/>
    <s v="No"/>
    <x v="2"/>
    <x v="5"/>
    <s v="Green"/>
    <s v="Very Good"/>
    <n v="163"/>
  </r>
  <r>
    <n v="18241878"/>
    <x v="5320"/>
    <n v="1"/>
    <x v="6"/>
    <x v="95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s v="Yes"/>
    <s v="No"/>
    <s v="No"/>
    <x v="2"/>
    <x v="24"/>
    <s v="Orange"/>
    <s v="Average"/>
    <n v="25"/>
  </r>
  <r>
    <n v="312959"/>
    <x v="5321"/>
    <n v="1"/>
    <x v="6"/>
    <x v="95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s v="No"/>
    <s v="No"/>
    <s v="No"/>
    <x v="2"/>
    <x v="25"/>
    <s v="Orange"/>
    <s v="Average"/>
    <n v="5"/>
  </r>
  <r>
    <n v="978"/>
    <x v="5322"/>
    <n v="1"/>
    <x v="6"/>
    <x v="95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s v="Yes"/>
    <s v="No"/>
    <s v="No"/>
    <x v="2"/>
    <x v="19"/>
    <s v="Orange"/>
    <s v="Average"/>
    <n v="49"/>
  </r>
  <r>
    <n v="306910"/>
    <x v="2371"/>
    <n v="1"/>
    <x v="6"/>
    <x v="95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s v="No"/>
    <s v="No"/>
    <s v="No"/>
    <x v="3"/>
    <x v="9"/>
    <s v="Orange"/>
    <s v="Average"/>
    <n v="11"/>
  </r>
  <r>
    <n v="307135"/>
    <x v="5323"/>
    <n v="1"/>
    <x v="6"/>
    <x v="95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s v="No"/>
    <s v="No"/>
    <s v="No"/>
    <x v="0"/>
    <x v="12"/>
    <s v="Orange"/>
    <s v="Average"/>
    <n v="411"/>
  </r>
  <r>
    <n v="18363209"/>
    <x v="5324"/>
    <n v="1"/>
    <x v="6"/>
    <x v="95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s v="Yes"/>
    <s v="No"/>
    <s v="No"/>
    <x v="2"/>
    <x v="9"/>
    <s v="Orange"/>
    <s v="Average"/>
    <n v="17"/>
  </r>
  <r>
    <n v="18454700"/>
    <x v="5325"/>
    <n v="1"/>
    <x v="6"/>
    <x v="95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s v="No"/>
    <s v="No"/>
    <s v="No"/>
    <x v="3"/>
    <x v="16"/>
    <s v="Orange"/>
    <s v="Average"/>
    <n v="11"/>
  </r>
  <r>
    <n v="308791"/>
    <x v="3863"/>
    <n v="1"/>
    <x v="6"/>
    <x v="95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s v="No"/>
    <s v="No"/>
    <s v="No"/>
    <x v="3"/>
    <x v="12"/>
    <s v="Orange"/>
    <s v="Average"/>
    <n v="23"/>
  </r>
  <r>
    <n v="312589"/>
    <x v="5326"/>
    <n v="1"/>
    <x v="6"/>
    <x v="95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s v="Yes"/>
    <s v="No"/>
    <s v="No"/>
    <x v="2"/>
    <x v="22"/>
    <s v="Orange"/>
    <s v="Average"/>
    <n v="8"/>
  </r>
  <r>
    <n v="977"/>
    <x v="5326"/>
    <n v="1"/>
    <x v="6"/>
    <x v="95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s v="Yes"/>
    <s v="No"/>
    <s v="No"/>
    <x v="2"/>
    <x v="12"/>
    <s v="Orange"/>
    <s v="Average"/>
    <n v="93"/>
  </r>
  <r>
    <n v="8649"/>
    <x v="5327"/>
    <n v="1"/>
    <x v="6"/>
    <x v="95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s v="Yes"/>
    <s v="No"/>
    <s v="No"/>
    <x v="2"/>
    <x v="13"/>
    <s v="Orange"/>
    <s v="Average"/>
    <n v="25"/>
  </r>
  <r>
    <n v="309435"/>
    <x v="4345"/>
    <n v="1"/>
    <x v="6"/>
    <x v="95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s v="No"/>
    <s v="No"/>
    <s v="No"/>
    <x v="2"/>
    <x v="9"/>
    <s v="Orange"/>
    <s v="Average"/>
    <n v="27"/>
  </r>
  <r>
    <n v="18371401"/>
    <x v="5328"/>
    <n v="1"/>
    <x v="6"/>
    <x v="95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s v="Yes"/>
    <s v="No"/>
    <s v="No"/>
    <x v="2"/>
    <x v="13"/>
    <s v="Orange"/>
    <s v="Average"/>
    <n v="21"/>
  </r>
  <r>
    <n v="307138"/>
    <x v="5329"/>
    <n v="1"/>
    <x v="6"/>
    <x v="95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s v="Yes"/>
    <s v="No"/>
    <s v="No"/>
    <x v="0"/>
    <x v="19"/>
    <s v="Orange"/>
    <s v="Average"/>
    <n v="224"/>
  </r>
  <r>
    <n v="18420427"/>
    <x v="5330"/>
    <n v="1"/>
    <x v="6"/>
    <x v="95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s v="No"/>
    <s v="No"/>
    <s v="No"/>
    <x v="2"/>
    <x v="9"/>
    <s v="Orange"/>
    <s v="Average"/>
    <n v="4"/>
  </r>
  <r>
    <n v="305082"/>
    <x v="1650"/>
    <n v="1"/>
    <x v="6"/>
    <x v="95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s v="No"/>
    <s v="No"/>
    <s v="No"/>
    <x v="0"/>
    <x v="19"/>
    <s v="Orange"/>
    <s v="Average"/>
    <n v="246"/>
  </r>
  <r>
    <n v="305086"/>
    <x v="5331"/>
    <n v="1"/>
    <x v="6"/>
    <x v="95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s v="No"/>
    <s v="No"/>
    <s v="No"/>
    <x v="2"/>
    <x v="12"/>
    <s v="Orange"/>
    <s v="Average"/>
    <n v="41"/>
  </r>
  <r>
    <n v="307541"/>
    <x v="830"/>
    <n v="1"/>
    <x v="6"/>
    <x v="95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s v="No"/>
    <s v="No"/>
    <s v="No"/>
    <x v="3"/>
    <x v="13"/>
    <s v="Orange"/>
    <s v="Average"/>
    <n v="14"/>
  </r>
  <r>
    <n v="18281968"/>
    <x v="5332"/>
    <n v="1"/>
    <x v="6"/>
    <x v="95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s v="No"/>
    <s v="No"/>
    <s v="No"/>
    <x v="3"/>
    <x v="13"/>
    <s v="Orange"/>
    <s v="Average"/>
    <n v="5"/>
  </r>
  <r>
    <n v="18375382"/>
    <x v="5333"/>
    <n v="1"/>
    <x v="6"/>
    <x v="95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s v="Yes"/>
    <s v="No"/>
    <s v="No"/>
    <x v="2"/>
    <x v="12"/>
    <s v="Orange"/>
    <s v="Average"/>
    <n v="7"/>
  </r>
  <r>
    <n v="2537"/>
    <x v="5334"/>
    <n v="1"/>
    <x v="6"/>
    <x v="95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s v="No"/>
    <s v="No"/>
    <s v="No"/>
    <x v="2"/>
    <x v="12"/>
    <s v="Orange"/>
    <s v="Average"/>
    <n v="16"/>
  </r>
  <r>
    <n v="311977"/>
    <x v="3509"/>
    <n v="1"/>
    <x v="6"/>
    <x v="95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s v="Yes"/>
    <s v="No"/>
    <s v="No"/>
    <x v="2"/>
    <x v="16"/>
    <s v="Orange"/>
    <s v="Average"/>
    <n v="90"/>
  </r>
  <r>
    <n v="974"/>
    <x v="4521"/>
    <n v="1"/>
    <x v="6"/>
    <x v="95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s v="Yes"/>
    <s v="No"/>
    <s v="No"/>
    <x v="2"/>
    <x v="19"/>
    <s v="Orange"/>
    <s v="Average"/>
    <n v="53"/>
  </r>
  <r>
    <n v="4163"/>
    <x v="3510"/>
    <n v="1"/>
    <x v="6"/>
    <x v="95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s v="Yes"/>
    <s v="No"/>
    <s v="No"/>
    <x v="3"/>
    <x v="19"/>
    <s v="Orange"/>
    <s v="Average"/>
    <n v="33"/>
  </r>
  <r>
    <n v="305694"/>
    <x v="5335"/>
    <n v="1"/>
    <x v="6"/>
    <x v="95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s v="Yes"/>
    <s v="No"/>
    <s v="No"/>
    <x v="2"/>
    <x v="24"/>
    <s v="Orange"/>
    <s v="Average"/>
    <n v="41"/>
  </r>
  <r>
    <n v="2364"/>
    <x v="5336"/>
    <n v="1"/>
    <x v="6"/>
    <x v="95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s v="No"/>
    <s v="No"/>
    <s v="No"/>
    <x v="3"/>
    <x v="12"/>
    <s v="Orange"/>
    <s v="Average"/>
    <n v="49"/>
  </r>
  <r>
    <n v="305688"/>
    <x v="3800"/>
    <n v="1"/>
    <x v="6"/>
    <x v="95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s v="No"/>
    <s v="No"/>
    <s v="No"/>
    <x v="2"/>
    <x v="16"/>
    <s v="Orange"/>
    <s v="Average"/>
    <n v="22"/>
  </r>
  <r>
    <n v="18255603"/>
    <x v="5337"/>
    <n v="1"/>
    <x v="6"/>
    <x v="95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s v="No"/>
    <s v="No"/>
    <s v="No"/>
    <x v="3"/>
    <x v="16"/>
    <s v="Orange"/>
    <s v="Average"/>
    <n v="14"/>
  </r>
  <r>
    <n v="307548"/>
    <x v="5338"/>
    <n v="1"/>
    <x v="6"/>
    <x v="95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s v="No"/>
    <s v="No"/>
    <s v="No"/>
    <x v="3"/>
    <x v="9"/>
    <s v="Orange"/>
    <s v="Average"/>
    <n v="14"/>
  </r>
  <r>
    <n v="5932"/>
    <x v="5339"/>
    <n v="1"/>
    <x v="6"/>
    <x v="95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s v="No"/>
    <s v="No"/>
    <s v="No"/>
    <x v="3"/>
    <x v="19"/>
    <s v="Orange"/>
    <s v="Average"/>
    <n v="179"/>
  </r>
  <r>
    <n v="300397"/>
    <x v="650"/>
    <n v="1"/>
    <x v="6"/>
    <x v="95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s v="Yes"/>
    <s v="No"/>
    <s v="No"/>
    <x v="2"/>
    <x v="27"/>
    <s v="Orange"/>
    <s v="Average"/>
    <n v="114"/>
  </r>
  <r>
    <n v="969"/>
    <x v="3177"/>
    <n v="1"/>
    <x v="6"/>
    <x v="95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s v="Yes"/>
    <s v="No"/>
    <s v="No"/>
    <x v="2"/>
    <x v="24"/>
    <s v="Orange"/>
    <s v="Average"/>
    <n v="45"/>
  </r>
  <r>
    <n v="303122"/>
    <x v="888"/>
    <n v="1"/>
    <x v="6"/>
    <x v="95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s v="No"/>
    <s v="No"/>
    <s v="No"/>
    <x v="3"/>
    <x v="12"/>
    <s v="Orange"/>
    <s v="Average"/>
    <n v="22"/>
  </r>
  <r>
    <n v="8652"/>
    <x v="5340"/>
    <n v="1"/>
    <x v="6"/>
    <x v="95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s v="No"/>
    <s v="No"/>
    <s v="No"/>
    <x v="3"/>
    <x v="9"/>
    <s v="Orange"/>
    <s v="Average"/>
    <n v="10"/>
  </r>
  <r>
    <n v="18420456"/>
    <x v="5341"/>
    <n v="1"/>
    <x v="6"/>
    <x v="95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s v="No"/>
    <s v="No"/>
    <s v="No"/>
    <x v="0"/>
    <x v="17"/>
    <s v="Dark Green"/>
    <s v="Excellent"/>
    <n v="128"/>
  </r>
  <r>
    <n v="18445790"/>
    <x v="5342"/>
    <n v="1"/>
    <x v="6"/>
    <x v="95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s v="No"/>
    <s v="No"/>
    <s v="No"/>
    <x v="0"/>
    <x v="0"/>
    <s v="Dark Green"/>
    <s v="Excellent"/>
    <n v="83"/>
  </r>
  <r>
    <n v="313368"/>
    <x v="2598"/>
    <n v="1"/>
    <x v="6"/>
    <x v="95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s v="Yes"/>
    <s v="No"/>
    <s v="No"/>
    <x v="3"/>
    <x v="8"/>
    <s v="Dark Green"/>
    <s v="Excellent"/>
    <n v="474"/>
  </r>
  <r>
    <n v="18037817"/>
    <x v="5343"/>
    <n v="1"/>
    <x v="6"/>
    <x v="95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s v="No"/>
    <s v="No"/>
    <s v="No"/>
    <x v="0"/>
    <x v="1"/>
    <s v="Dark Green"/>
    <s v="Excellent"/>
    <n v="778"/>
  </r>
  <r>
    <n v="304746"/>
    <x v="5344"/>
    <n v="1"/>
    <x v="6"/>
    <x v="95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s v="No"/>
    <s v="No"/>
    <s v="No"/>
    <x v="1"/>
    <x v="17"/>
    <s v="Dark Green"/>
    <s v="Excellent"/>
    <n v="1691"/>
  </r>
  <r>
    <n v="9458"/>
    <x v="3810"/>
    <n v="1"/>
    <x v="6"/>
    <x v="95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s v="No"/>
    <s v="No"/>
    <s v="No"/>
    <x v="3"/>
    <x v="18"/>
    <s v="Yellow"/>
    <s v="Good"/>
    <n v="170"/>
  </r>
  <r>
    <n v="5878"/>
    <x v="5345"/>
    <n v="1"/>
    <x v="6"/>
    <x v="95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s v="No"/>
    <s v="No"/>
    <s v="No"/>
    <x v="3"/>
    <x v="10"/>
    <s v="Yellow"/>
    <s v="Good"/>
    <n v="413"/>
  </r>
  <r>
    <n v="18384134"/>
    <x v="5346"/>
    <n v="1"/>
    <x v="6"/>
    <x v="95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s v="Yes"/>
    <s v="No"/>
    <s v="No"/>
    <x v="3"/>
    <x v="11"/>
    <s v="Yellow"/>
    <s v="Good"/>
    <n v="43"/>
  </r>
  <r>
    <n v="3086"/>
    <x v="837"/>
    <n v="1"/>
    <x v="6"/>
    <x v="95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s v="Yes"/>
    <s v="No"/>
    <s v="No"/>
    <x v="0"/>
    <x v="7"/>
    <s v="Yellow"/>
    <s v="Good"/>
    <n v="364"/>
  </r>
  <r>
    <n v="497"/>
    <x v="1647"/>
    <n v="1"/>
    <x v="6"/>
    <x v="95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s v="No"/>
    <s v="No"/>
    <s v="No"/>
    <x v="2"/>
    <x v="10"/>
    <s v="Yellow"/>
    <s v="Good"/>
    <n v="334"/>
  </r>
  <r>
    <n v="18461723"/>
    <x v="5347"/>
    <n v="1"/>
    <x v="6"/>
    <x v="95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s v="No"/>
    <s v="No"/>
    <s v="No"/>
    <x v="3"/>
    <x v="20"/>
    <s v="Yellow"/>
    <s v="Good"/>
    <n v="21"/>
  </r>
  <r>
    <n v="18163908"/>
    <x v="5348"/>
    <n v="1"/>
    <x v="6"/>
    <x v="95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s v="No"/>
    <s v="No"/>
    <s v="No"/>
    <x v="0"/>
    <x v="18"/>
    <s v="Yellow"/>
    <s v="Good"/>
    <n v="605"/>
  </r>
  <r>
    <n v="18037816"/>
    <x v="5349"/>
    <n v="1"/>
    <x v="6"/>
    <x v="95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s v="Yes"/>
    <s v="No"/>
    <s v="No"/>
    <x v="0"/>
    <x v="10"/>
    <s v="Yellow"/>
    <s v="Good"/>
    <n v="280"/>
  </r>
  <r>
    <n v="312482"/>
    <x v="5350"/>
    <n v="1"/>
    <x v="6"/>
    <x v="95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s v="Yes"/>
    <s v="No"/>
    <s v="No"/>
    <x v="0"/>
    <x v="10"/>
    <s v="Yellow"/>
    <s v="Good"/>
    <n v="316"/>
  </r>
  <r>
    <n v="18222577"/>
    <x v="5351"/>
    <n v="1"/>
    <x v="6"/>
    <x v="95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s v="No"/>
    <s v="No"/>
    <s v="No"/>
    <x v="0"/>
    <x v="18"/>
    <s v="Yellow"/>
    <s v="Good"/>
    <n v="88"/>
  </r>
  <r>
    <n v="966"/>
    <x v="5352"/>
    <n v="1"/>
    <x v="6"/>
    <x v="95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s v="No"/>
    <s v="No"/>
    <s v="No"/>
    <x v="0"/>
    <x v="11"/>
    <s v="Yellow"/>
    <s v="Good"/>
    <n v="662"/>
  </r>
  <r>
    <n v="217"/>
    <x v="684"/>
    <n v="1"/>
    <x v="6"/>
    <x v="95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s v="No"/>
    <s v="No"/>
    <s v="No"/>
    <x v="2"/>
    <x v="20"/>
    <s v="Yellow"/>
    <s v="Good"/>
    <n v="194"/>
  </r>
  <r>
    <n v="18245274"/>
    <x v="2593"/>
    <n v="1"/>
    <x v="6"/>
    <x v="95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s v="Yes"/>
    <s v="No"/>
    <s v="No"/>
    <x v="0"/>
    <x v="11"/>
    <s v="Yellow"/>
    <s v="Good"/>
    <n v="282"/>
  </r>
  <r>
    <n v="5931"/>
    <x v="5353"/>
    <n v="1"/>
    <x v="6"/>
    <x v="95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s v="No"/>
    <s v="No"/>
    <s v="No"/>
    <x v="3"/>
    <x v="7"/>
    <s v="Yellow"/>
    <s v="Good"/>
    <n v="120"/>
  </r>
  <r>
    <n v="1158"/>
    <x v="843"/>
    <n v="1"/>
    <x v="6"/>
    <x v="95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s v="Yes"/>
    <s v="No"/>
    <s v="No"/>
    <x v="3"/>
    <x v="18"/>
    <s v="Yellow"/>
    <s v="Good"/>
    <n v="122"/>
  </r>
  <r>
    <n v="309845"/>
    <x v="5354"/>
    <n v="1"/>
    <x v="6"/>
    <x v="95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s v="No"/>
    <s v="No"/>
    <s v="No"/>
    <x v="0"/>
    <x v="20"/>
    <s v="Yellow"/>
    <s v="Good"/>
    <n v="313"/>
  </r>
  <r>
    <n v="18273540"/>
    <x v="2922"/>
    <n v="1"/>
    <x v="6"/>
    <x v="95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s v="Yes"/>
    <s v="No"/>
    <s v="No"/>
    <x v="0"/>
    <x v="11"/>
    <s v="Yellow"/>
    <s v="Good"/>
    <n v="196"/>
  </r>
  <r>
    <n v="310768"/>
    <x v="5355"/>
    <n v="1"/>
    <x v="6"/>
    <x v="95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s v="Yes"/>
    <s v="No"/>
    <s v="No"/>
    <x v="0"/>
    <x v="10"/>
    <s v="Yellow"/>
    <s v="Good"/>
    <n v="374"/>
  </r>
  <r>
    <n v="18322658"/>
    <x v="5356"/>
    <n v="1"/>
    <x v="6"/>
    <x v="95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s v="Yes"/>
    <s v="No"/>
    <s v="No"/>
    <x v="2"/>
    <x v="10"/>
    <s v="Yellow"/>
    <s v="Good"/>
    <n v="96"/>
  </r>
  <r>
    <n v="18228867"/>
    <x v="5357"/>
    <n v="1"/>
    <x v="6"/>
    <x v="95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s v="No"/>
    <s v="No"/>
    <s v="No"/>
    <x v="0"/>
    <x v="7"/>
    <s v="Yellow"/>
    <s v="Good"/>
    <n v="751"/>
  </r>
  <r>
    <n v="18384149"/>
    <x v="1652"/>
    <n v="1"/>
    <x v="6"/>
    <x v="95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s v="No"/>
    <s v="No"/>
    <s v="No"/>
    <x v="0"/>
    <x v="18"/>
    <s v="Yellow"/>
    <s v="Good"/>
    <n v="168"/>
  </r>
  <r>
    <n v="18294265"/>
    <x v="5358"/>
    <n v="1"/>
    <x v="6"/>
    <x v="95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s v="No"/>
    <s v="No"/>
    <s v="No"/>
    <x v="1"/>
    <x v="18"/>
    <s v="Yellow"/>
    <s v="Good"/>
    <n v="404"/>
  </r>
  <r>
    <n v="18472653"/>
    <x v="5359"/>
    <n v="1"/>
    <x v="6"/>
    <x v="95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s v="No"/>
    <s v="No"/>
    <s v="No"/>
    <x v="1"/>
    <x v="10"/>
    <s v="Yellow"/>
    <s v="Good"/>
    <n v="52"/>
  </r>
  <r>
    <n v="188"/>
    <x v="649"/>
    <n v="1"/>
    <x v="6"/>
    <x v="95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s v="Yes"/>
    <s v="No"/>
    <s v="No"/>
    <x v="2"/>
    <x v="11"/>
    <s v="Yellow"/>
    <s v="Good"/>
    <n v="161"/>
  </r>
  <r>
    <n v="306014"/>
    <x v="5360"/>
    <n v="1"/>
    <x v="6"/>
    <x v="95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s v="Yes"/>
    <s v="No"/>
    <s v="No"/>
    <x v="2"/>
    <x v="10"/>
    <s v="Yellow"/>
    <s v="Good"/>
    <n v="160"/>
  </r>
  <r>
    <n v="18281954"/>
    <x v="5361"/>
    <n v="1"/>
    <x v="6"/>
    <x v="95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s v="Yes"/>
    <s v="No"/>
    <s v="No"/>
    <x v="2"/>
    <x v="11"/>
    <s v="Yellow"/>
    <s v="Good"/>
    <n v="81"/>
  </r>
  <r>
    <n v="306410"/>
    <x v="5362"/>
    <n v="1"/>
    <x v="6"/>
    <x v="95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s v="Yes"/>
    <s v="No"/>
    <s v="No"/>
    <x v="3"/>
    <x v="10"/>
    <s v="Yellow"/>
    <s v="Good"/>
    <n v="166"/>
  </r>
  <r>
    <n v="837"/>
    <x v="618"/>
    <n v="1"/>
    <x v="6"/>
    <x v="95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s v="No"/>
    <s v="No"/>
    <s v="No"/>
    <x v="2"/>
    <x v="7"/>
    <s v="Yellow"/>
    <s v="Good"/>
    <n v="622"/>
  </r>
  <r>
    <n v="18438452"/>
    <x v="5363"/>
    <n v="1"/>
    <x v="6"/>
    <x v="95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s v="No"/>
    <s v="No"/>
    <s v="No"/>
    <x v="3"/>
    <x v="7"/>
    <s v="Yellow"/>
    <s v="Good"/>
    <n v="23"/>
  </r>
  <r>
    <n v="965"/>
    <x v="5364"/>
    <n v="1"/>
    <x v="6"/>
    <x v="95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s v="Yes"/>
    <s v="No"/>
    <s v="No"/>
    <x v="2"/>
    <x v="11"/>
    <s v="Yellow"/>
    <s v="Good"/>
    <n v="422"/>
  </r>
  <r>
    <n v="310167"/>
    <x v="5365"/>
    <n v="1"/>
    <x v="6"/>
    <x v="95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s v="Yes"/>
    <s v="No"/>
    <s v="No"/>
    <x v="1"/>
    <x v="10"/>
    <s v="Yellow"/>
    <s v="Good"/>
    <n v="300"/>
  </r>
  <r>
    <n v="17953943"/>
    <x v="5366"/>
    <n v="1"/>
    <x v="6"/>
    <x v="95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s v="Yes"/>
    <s v="No"/>
    <s v="No"/>
    <x v="2"/>
    <x v="18"/>
    <s v="Yellow"/>
    <s v="Good"/>
    <n v="606"/>
  </r>
  <r>
    <n v="18241862"/>
    <x v="5367"/>
    <n v="1"/>
    <x v="6"/>
    <x v="95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s v="No"/>
    <s v="No"/>
    <s v="No"/>
    <x v="0"/>
    <x v="10"/>
    <s v="Yellow"/>
    <s v="Good"/>
    <n v="305"/>
  </r>
  <r>
    <n v="18412880"/>
    <x v="5368"/>
    <n v="1"/>
    <x v="6"/>
    <x v="95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s v="No"/>
    <s v="No"/>
    <s v="No"/>
    <x v="0"/>
    <x v="20"/>
    <s v="Yellow"/>
    <s v="Good"/>
    <n v="35"/>
  </r>
  <r>
    <n v="313071"/>
    <x v="5369"/>
    <n v="1"/>
    <x v="6"/>
    <x v="95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s v="Yes"/>
    <s v="No"/>
    <s v="No"/>
    <x v="2"/>
    <x v="7"/>
    <s v="Yellow"/>
    <s v="Good"/>
    <n v="74"/>
  </r>
  <r>
    <n v="310395"/>
    <x v="5370"/>
    <n v="1"/>
    <x v="6"/>
    <x v="95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s v="Yes"/>
    <s v="No"/>
    <s v="No"/>
    <x v="0"/>
    <x v="7"/>
    <s v="Yellow"/>
    <s v="Good"/>
    <n v="742"/>
  </r>
  <r>
    <n v="6195"/>
    <x v="5371"/>
    <n v="1"/>
    <x v="6"/>
    <x v="95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s v="Yes"/>
    <s v="No"/>
    <s v="No"/>
    <x v="0"/>
    <x v="10"/>
    <s v="Yellow"/>
    <s v="Good"/>
    <n v="608"/>
  </r>
  <r>
    <n v="18311919"/>
    <x v="5372"/>
    <n v="1"/>
    <x v="6"/>
    <x v="95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s v="Yes"/>
    <s v="No"/>
    <s v="No"/>
    <x v="2"/>
    <x v="11"/>
    <s v="Yellow"/>
    <s v="Good"/>
    <n v="46"/>
  </r>
  <r>
    <n v="3083"/>
    <x v="5373"/>
    <n v="1"/>
    <x v="6"/>
    <x v="95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s v="Yes"/>
    <s v="No"/>
    <s v="No"/>
    <x v="0"/>
    <x v="11"/>
    <s v="Yellow"/>
    <s v="Good"/>
    <n v="699"/>
  </r>
  <r>
    <n v="307549"/>
    <x v="4630"/>
    <n v="1"/>
    <x v="6"/>
    <x v="95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s v="No"/>
    <s v="No"/>
    <s v="No"/>
    <x v="3"/>
    <x v="14"/>
    <s v="White"/>
    <s v="Not rated"/>
    <n v="3"/>
  </r>
  <r>
    <n v="7287"/>
    <x v="5374"/>
    <n v="1"/>
    <x v="6"/>
    <x v="95"/>
    <s v="H-37, Main Market, Rajouri Garden, New Delhi"/>
    <s v="Rajouri Garden"/>
    <s v="Rajouri Garden, New Delhi"/>
    <n v="77.121410100000006"/>
    <n v="28.6449319"/>
    <s v="Chinese"/>
    <n v="600"/>
    <s v="Indian Rupees(Rs.)"/>
    <s v="No"/>
    <s v="Yes"/>
    <s v="No"/>
    <s v="No"/>
    <x v="2"/>
    <x v="21"/>
    <s v="Red"/>
    <s v="Poor"/>
    <n v="126"/>
  </r>
  <r>
    <n v="306476"/>
    <x v="5375"/>
    <n v="1"/>
    <x v="6"/>
    <x v="95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s v="No"/>
    <s v="No"/>
    <s v="No"/>
    <x v="0"/>
    <x v="15"/>
    <s v="Green"/>
    <s v="Very Good"/>
    <n v="1980"/>
  </r>
  <r>
    <n v="18369780"/>
    <x v="5376"/>
    <n v="1"/>
    <x v="6"/>
    <x v="95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s v="Yes"/>
    <s v="No"/>
    <s v="No"/>
    <x v="0"/>
    <x v="5"/>
    <s v="Green"/>
    <s v="Very Good"/>
    <n v="91"/>
  </r>
  <r>
    <n v="18412888"/>
    <x v="5377"/>
    <n v="1"/>
    <x v="6"/>
    <x v="95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s v="No"/>
    <s v="No"/>
    <s v="No"/>
    <x v="0"/>
    <x v="4"/>
    <s v="Green"/>
    <s v="Very Good"/>
    <n v="115"/>
  </r>
  <r>
    <n v="304233"/>
    <x v="5378"/>
    <n v="1"/>
    <x v="6"/>
    <x v="95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s v="Yes"/>
    <s v="No"/>
    <s v="No"/>
    <x v="0"/>
    <x v="4"/>
    <s v="Green"/>
    <s v="Very Good"/>
    <n v="345"/>
  </r>
  <r>
    <n v="18345778"/>
    <x v="3528"/>
    <n v="1"/>
    <x v="6"/>
    <x v="95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s v="Yes"/>
    <s v="No"/>
    <s v="No"/>
    <x v="2"/>
    <x v="2"/>
    <s v="Green"/>
    <s v="Very Good"/>
    <n v="229"/>
  </r>
  <r>
    <n v="18430901"/>
    <x v="5379"/>
    <n v="1"/>
    <x v="6"/>
    <x v="95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s v="No"/>
    <s v="No"/>
    <s v="No"/>
    <x v="2"/>
    <x v="2"/>
    <s v="Green"/>
    <s v="Very Good"/>
    <n v="153"/>
  </r>
  <r>
    <n v="18427236"/>
    <x v="3777"/>
    <n v="1"/>
    <x v="6"/>
    <x v="95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s v="Yes"/>
    <s v="No"/>
    <s v="No"/>
    <x v="3"/>
    <x v="5"/>
    <s v="Green"/>
    <s v="Very Good"/>
    <n v="89"/>
  </r>
  <r>
    <n v="18441764"/>
    <x v="5380"/>
    <n v="1"/>
    <x v="6"/>
    <x v="95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s v="No"/>
    <s v="No"/>
    <s v="No"/>
    <x v="0"/>
    <x v="4"/>
    <s v="Green"/>
    <s v="Very Good"/>
    <n v="60"/>
  </r>
  <r>
    <n v="312476"/>
    <x v="5381"/>
    <n v="1"/>
    <x v="6"/>
    <x v="95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s v="No"/>
    <s v="No"/>
    <s v="No"/>
    <x v="0"/>
    <x v="2"/>
    <s v="Green"/>
    <s v="Very Good"/>
    <n v="1636"/>
  </r>
  <r>
    <n v="18421044"/>
    <x v="3517"/>
    <n v="1"/>
    <x v="6"/>
    <x v="95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s v="Yes"/>
    <s v="No"/>
    <s v="No"/>
    <x v="2"/>
    <x v="6"/>
    <s v="Green"/>
    <s v="Very Good"/>
    <n v="58"/>
  </r>
  <r>
    <n v="18252401"/>
    <x v="5382"/>
    <n v="1"/>
    <x v="6"/>
    <x v="95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s v="No"/>
    <s v="No"/>
    <s v="No"/>
    <x v="0"/>
    <x v="2"/>
    <s v="Green"/>
    <s v="Very Good"/>
    <n v="676"/>
  </r>
  <r>
    <n v="3077"/>
    <x v="758"/>
    <n v="1"/>
    <x v="6"/>
    <x v="95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s v="No"/>
    <s v="No"/>
    <s v="No"/>
    <x v="0"/>
    <x v="15"/>
    <s v="Green"/>
    <s v="Very Good"/>
    <n v="2514"/>
  </r>
  <r>
    <n v="300416"/>
    <x v="5383"/>
    <n v="1"/>
    <x v="6"/>
    <x v="95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s v="No"/>
    <s v="No"/>
    <s v="No"/>
    <x v="3"/>
    <x v="4"/>
    <s v="Green"/>
    <s v="Very Good"/>
    <n v="220"/>
  </r>
  <r>
    <n v="18415387"/>
    <x v="5384"/>
    <n v="1"/>
    <x v="6"/>
    <x v="95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s v="No"/>
    <s v="No"/>
    <s v="No"/>
    <x v="0"/>
    <x v="15"/>
    <s v="Green"/>
    <s v="Very Good"/>
    <n v="163"/>
  </r>
  <r>
    <n v="18322621"/>
    <x v="5385"/>
    <n v="1"/>
    <x v="6"/>
    <x v="95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s v="Yes"/>
    <s v="No"/>
    <s v="No"/>
    <x v="0"/>
    <x v="4"/>
    <s v="Green"/>
    <s v="Very Good"/>
    <n v="129"/>
  </r>
  <r>
    <n v="18432011"/>
    <x v="1369"/>
    <n v="1"/>
    <x v="6"/>
    <x v="95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s v="No"/>
    <s v="No"/>
    <s v="No"/>
    <x v="2"/>
    <x v="15"/>
    <s v="Green"/>
    <s v="Very Good"/>
    <n v="31"/>
  </r>
  <r>
    <n v="18254514"/>
    <x v="5386"/>
    <n v="1"/>
    <x v="6"/>
    <x v="95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s v="No"/>
    <s v="No"/>
    <s v="No"/>
    <x v="0"/>
    <x v="5"/>
    <s v="Green"/>
    <s v="Very Good"/>
    <n v="289"/>
  </r>
  <r>
    <n v="18381259"/>
    <x v="5387"/>
    <n v="1"/>
    <x v="6"/>
    <x v="95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s v="Yes"/>
    <s v="No"/>
    <s v="No"/>
    <x v="0"/>
    <x v="15"/>
    <s v="Green"/>
    <s v="Very Good"/>
    <n v="153"/>
  </r>
  <r>
    <n v="18454951"/>
    <x v="5388"/>
    <n v="1"/>
    <x v="6"/>
    <x v="95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s v="No"/>
    <s v="No"/>
    <s v="No"/>
    <x v="0"/>
    <x v="4"/>
    <s v="Green"/>
    <s v="Very Good"/>
    <n v="91"/>
  </r>
  <r>
    <n v="300844"/>
    <x v="2336"/>
    <n v="1"/>
    <x v="6"/>
    <x v="95"/>
    <s v="C8/354, Sector 8, Rohini, New Delhi"/>
    <s v="Rohini"/>
    <s v="Rohini, New Delhi"/>
    <n v="77.1292361"/>
    <n v="28.7049801"/>
    <s v="Fast Food"/>
    <n v="300"/>
    <s v="Indian Rupees(Rs.)"/>
    <s v="No"/>
    <s v="No"/>
    <s v="No"/>
    <s v="No"/>
    <x v="3"/>
    <x v="16"/>
    <s v="Orange"/>
    <s v="Average"/>
    <n v="85"/>
  </r>
  <r>
    <n v="3247"/>
    <x v="1231"/>
    <n v="1"/>
    <x v="6"/>
    <x v="95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s v="No"/>
    <s v="No"/>
    <s v="No"/>
    <x v="3"/>
    <x v="9"/>
    <s v="Orange"/>
    <s v="Average"/>
    <n v="76"/>
  </r>
  <r>
    <n v="6481"/>
    <x v="5389"/>
    <n v="1"/>
    <x v="6"/>
    <x v="95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s v="Yes"/>
    <s v="No"/>
    <s v="No"/>
    <x v="3"/>
    <x v="27"/>
    <s v="Orange"/>
    <s v="Average"/>
    <n v="114"/>
  </r>
  <r>
    <n v="8771"/>
    <x v="5390"/>
    <n v="1"/>
    <x v="6"/>
    <x v="95"/>
    <s v="B-6/150, Sector 8, Rohini, New Delhi"/>
    <s v="Rohini"/>
    <s v="Rohini, New Delhi"/>
    <n v="77.125280700000005"/>
    <n v="28.7039726"/>
    <s v="Street Food"/>
    <n v="200"/>
    <s v="Indian Rupees(Rs.)"/>
    <s v="No"/>
    <s v="No"/>
    <s v="No"/>
    <s v="No"/>
    <x v="3"/>
    <x v="16"/>
    <s v="Orange"/>
    <s v="Average"/>
    <n v="79"/>
  </r>
  <r>
    <n v="300862"/>
    <x v="5391"/>
    <n v="1"/>
    <x v="6"/>
    <x v="95"/>
    <s v="B-6/151, Rohini, New Delhi"/>
    <s v="Rohini"/>
    <s v="Rohini, New Delhi"/>
    <n v="77.125097499999995"/>
    <n v="28.703903"/>
    <s v="Bakery, Chinese, Fast Food"/>
    <n v="350"/>
    <s v="Indian Rupees(Rs.)"/>
    <s v="No"/>
    <s v="Yes"/>
    <s v="No"/>
    <s v="No"/>
    <x v="3"/>
    <x v="19"/>
    <s v="Orange"/>
    <s v="Average"/>
    <n v="59"/>
  </r>
  <r>
    <n v="4056"/>
    <x v="1647"/>
    <n v="1"/>
    <x v="6"/>
    <x v="95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s v="Yes"/>
    <s v="No"/>
    <s v="No"/>
    <x v="2"/>
    <x v="19"/>
    <s v="Orange"/>
    <s v="Average"/>
    <n v="110"/>
  </r>
  <r>
    <n v="308212"/>
    <x v="5392"/>
    <n v="1"/>
    <x v="6"/>
    <x v="95"/>
    <s v="G-8, SGL Plaza, DC Chowk, Rohini, New Delhi"/>
    <s v="Rohini"/>
    <s v="Rohini, New Delhi"/>
    <n v="77.125820099999999"/>
    <n v="28.718170400000002"/>
    <s v="Chinese, Fast Food"/>
    <n v="350"/>
    <s v="Indian Rupees(Rs.)"/>
    <s v="No"/>
    <s v="Yes"/>
    <s v="No"/>
    <s v="No"/>
    <x v="3"/>
    <x v="12"/>
    <s v="Orange"/>
    <s v="Average"/>
    <n v="212"/>
  </r>
  <r>
    <n v="303595"/>
    <x v="5393"/>
    <n v="1"/>
    <x v="6"/>
    <x v="95"/>
    <s v="F-15/40, Rohini, New Delhi"/>
    <s v="Rohini"/>
    <s v="Rohini, New Delhi"/>
    <n v="77.132022699999993"/>
    <n v="28.734165900000001"/>
    <s v="North Indian, Mughlai"/>
    <n v="550"/>
    <s v="Indian Rupees(Rs.)"/>
    <s v="No"/>
    <s v="Yes"/>
    <s v="No"/>
    <s v="No"/>
    <x v="2"/>
    <x v="27"/>
    <s v="Orange"/>
    <s v="Average"/>
    <n v="128"/>
  </r>
  <r>
    <n v="7679"/>
    <x v="5394"/>
    <n v="1"/>
    <x v="6"/>
    <x v="95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s v="Yes"/>
    <s v="No"/>
    <s v="No"/>
    <x v="2"/>
    <x v="13"/>
    <s v="Orange"/>
    <s v="Average"/>
    <n v="68"/>
  </r>
  <r>
    <n v="8389"/>
    <x v="684"/>
    <n v="1"/>
    <x v="6"/>
    <x v="95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s v="No"/>
    <s v="No"/>
    <s v="No"/>
    <x v="2"/>
    <x v="16"/>
    <s v="Orange"/>
    <s v="Average"/>
    <n v="82"/>
  </r>
  <r>
    <n v="9408"/>
    <x v="5395"/>
    <n v="1"/>
    <x v="6"/>
    <x v="95"/>
    <s v="D-1/17, Rohini, New Delhi"/>
    <s v="Rohini"/>
    <s v="Rohini, New Delhi"/>
    <n v="77.132292399999997"/>
    <n v="28.7344604"/>
    <s v="North Indian"/>
    <n v="250"/>
    <s v="Indian Rupees(Rs.)"/>
    <s v="No"/>
    <s v="No"/>
    <s v="No"/>
    <s v="No"/>
    <x v="3"/>
    <x v="16"/>
    <s v="Orange"/>
    <s v="Average"/>
    <n v="64"/>
  </r>
  <r>
    <n v="313336"/>
    <x v="648"/>
    <n v="1"/>
    <x v="6"/>
    <x v="95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s v="Yes"/>
    <s v="No"/>
    <s v="No"/>
    <x v="2"/>
    <x v="13"/>
    <s v="Orange"/>
    <s v="Average"/>
    <n v="60"/>
  </r>
  <r>
    <n v="6477"/>
    <x v="5396"/>
    <n v="1"/>
    <x v="6"/>
    <x v="95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s v="No"/>
    <s v="No"/>
    <s v="No"/>
    <x v="3"/>
    <x v="19"/>
    <s v="Orange"/>
    <s v="Average"/>
    <n v="95"/>
  </r>
  <r>
    <n v="191"/>
    <x v="649"/>
    <n v="1"/>
    <x v="6"/>
    <x v="95"/>
    <s v="M2K, Manglam Palace, Rohini, New Delhi"/>
    <s v="Rohini"/>
    <s v="Rohini, New Delhi"/>
    <n v="77.116790199999997"/>
    <n v="28.7010021"/>
    <s v="Fast Food, Burger"/>
    <n v="500"/>
    <s v="Indian Rupees(Rs.)"/>
    <s v="No"/>
    <s v="Yes"/>
    <s v="No"/>
    <s v="No"/>
    <x v="2"/>
    <x v="19"/>
    <s v="Orange"/>
    <s v="Average"/>
    <n v="108"/>
  </r>
  <r>
    <n v="2000"/>
    <x v="5397"/>
    <n v="1"/>
    <x v="6"/>
    <x v="95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s v="Yes"/>
    <s v="No"/>
    <s v="No"/>
    <x v="3"/>
    <x v="16"/>
    <s v="Orange"/>
    <s v="Average"/>
    <n v="116"/>
  </r>
  <r>
    <n v="7137"/>
    <x v="5398"/>
    <n v="1"/>
    <x v="6"/>
    <x v="95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s v="Yes"/>
    <s v="No"/>
    <s v="No"/>
    <x v="0"/>
    <x v="9"/>
    <s v="Orange"/>
    <s v="Average"/>
    <n v="126"/>
  </r>
  <r>
    <n v="311711"/>
    <x v="4802"/>
    <n v="1"/>
    <x v="6"/>
    <x v="95"/>
    <s v="G-10, DC Chowk, Rohini, New Delhi"/>
    <s v="Rohini"/>
    <s v="Rohini, New Delhi"/>
    <n v="77.125730200000007"/>
    <n v="28.717803700000001"/>
    <s v="Fast Food"/>
    <n v="400"/>
    <s v="Indian Rupees(Rs.)"/>
    <s v="No"/>
    <s v="No"/>
    <s v="No"/>
    <s v="No"/>
    <x v="3"/>
    <x v="16"/>
    <s v="Orange"/>
    <s v="Average"/>
    <n v="34"/>
  </r>
  <r>
    <n v="6308"/>
    <x v="1857"/>
    <n v="1"/>
    <x v="6"/>
    <x v="95"/>
    <s v="E-20/148-149-150, Rohini, New Delhi"/>
    <s v="Rohini"/>
    <s v="Rohini, New Delhi"/>
    <n v="77.104454709999999"/>
    <n v="28.69976033"/>
    <s v="North Indian, Mughlai"/>
    <n v="650"/>
    <s v="Indian Rupees(Rs.)"/>
    <s v="No"/>
    <s v="Yes"/>
    <s v="No"/>
    <s v="No"/>
    <x v="2"/>
    <x v="19"/>
    <s v="Orange"/>
    <s v="Average"/>
    <n v="78"/>
  </r>
  <r>
    <n v="5283"/>
    <x v="5399"/>
    <n v="1"/>
    <x v="6"/>
    <x v="95"/>
    <s v="B-1/58, Sector 18, Rohini, New Delhi"/>
    <s v="Rohini"/>
    <s v="Rohini, New Delhi"/>
    <n v="77.137416000000002"/>
    <n v="28.736207"/>
    <s v="Bakery, Chinese, Fast Food"/>
    <n v="450"/>
    <s v="Indian Rupees(Rs.)"/>
    <s v="No"/>
    <s v="Yes"/>
    <s v="No"/>
    <s v="No"/>
    <x v="3"/>
    <x v="12"/>
    <s v="Orange"/>
    <s v="Average"/>
    <n v="73"/>
  </r>
  <r>
    <n v="5313"/>
    <x v="834"/>
    <n v="1"/>
    <x v="6"/>
    <x v="95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s v="Yes"/>
    <s v="No"/>
    <s v="No"/>
    <x v="2"/>
    <x v="25"/>
    <s v="Orange"/>
    <s v="Average"/>
    <n v="164"/>
  </r>
  <r>
    <n v="8915"/>
    <x v="5400"/>
    <n v="1"/>
    <x v="6"/>
    <x v="95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s v="Yes"/>
    <s v="No"/>
    <s v="No"/>
    <x v="0"/>
    <x v="16"/>
    <s v="Orange"/>
    <s v="Average"/>
    <n v="156"/>
  </r>
  <r>
    <n v="309429"/>
    <x v="1002"/>
    <n v="1"/>
    <x v="6"/>
    <x v="95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s v="Yes"/>
    <s v="No"/>
    <s v="No"/>
    <x v="3"/>
    <x v="19"/>
    <s v="Orange"/>
    <s v="Average"/>
    <n v="59"/>
  </r>
  <r>
    <n v="3114"/>
    <x v="5401"/>
    <n v="1"/>
    <x v="6"/>
    <x v="95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s v="Yes"/>
    <s v="No"/>
    <s v="No"/>
    <x v="0"/>
    <x v="24"/>
    <s v="Orange"/>
    <s v="Average"/>
    <n v="59"/>
  </r>
  <r>
    <n v="3229"/>
    <x v="650"/>
    <n v="1"/>
    <x v="6"/>
    <x v="95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s v="Yes"/>
    <s v="No"/>
    <s v="No"/>
    <x v="2"/>
    <x v="16"/>
    <s v="Orange"/>
    <s v="Average"/>
    <n v="132"/>
  </r>
  <r>
    <n v="18254676"/>
    <x v="5402"/>
    <n v="1"/>
    <x v="6"/>
    <x v="95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s v="No"/>
    <s v="No"/>
    <s v="No"/>
    <x v="3"/>
    <x v="13"/>
    <s v="Orange"/>
    <s v="Average"/>
    <n v="20"/>
  </r>
  <r>
    <n v="18365897"/>
    <x v="1112"/>
    <n v="1"/>
    <x v="6"/>
    <x v="95"/>
    <s v="Rohini, New Delhi"/>
    <s v="Rohini"/>
    <s v="Rohini, New Delhi"/>
    <n v="77.121145499999997"/>
    <n v="28.717003900000002"/>
    <s v="Biryani"/>
    <n v="600"/>
    <s v="Indian Rupees(Rs.)"/>
    <s v="No"/>
    <s v="Yes"/>
    <s v="No"/>
    <s v="No"/>
    <x v="2"/>
    <x v="7"/>
    <s v="Yellow"/>
    <s v="Good"/>
    <n v="45"/>
  </r>
  <r>
    <n v="9253"/>
    <x v="2244"/>
    <n v="1"/>
    <x v="6"/>
    <x v="95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s v="No"/>
    <s v="No"/>
    <s v="No"/>
    <x v="3"/>
    <x v="20"/>
    <s v="Yellow"/>
    <s v="Good"/>
    <n v="75"/>
  </r>
  <r>
    <n v="310459"/>
    <x v="5392"/>
    <n v="1"/>
    <x v="6"/>
    <x v="95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s v="Yes"/>
    <s v="No"/>
    <s v="No"/>
    <x v="3"/>
    <x v="20"/>
    <s v="Yellow"/>
    <s v="Good"/>
    <n v="55"/>
  </r>
  <r>
    <n v="218"/>
    <x v="684"/>
    <n v="1"/>
    <x v="6"/>
    <x v="95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s v="No"/>
    <s v="No"/>
    <s v="No"/>
    <x v="2"/>
    <x v="20"/>
    <s v="Yellow"/>
    <s v="Good"/>
    <n v="123"/>
  </r>
  <r>
    <n v="300841"/>
    <x v="5403"/>
    <n v="1"/>
    <x v="6"/>
    <x v="95"/>
    <s v="G-20/224-225, Rohini, New Delhi"/>
    <s v="Rohini"/>
    <s v="Rohini, New Delhi"/>
    <n v="77.113936100000004"/>
    <n v="28.711312"/>
    <s v="Bakery, Chinese"/>
    <n v="250"/>
    <s v="Indian Rupees(Rs.)"/>
    <s v="No"/>
    <s v="No"/>
    <s v="No"/>
    <s v="No"/>
    <x v="3"/>
    <x v="7"/>
    <s v="Yellow"/>
    <s v="Good"/>
    <n v="95"/>
  </r>
  <r>
    <n v="302466"/>
    <x v="5404"/>
    <n v="1"/>
    <x v="6"/>
    <x v="95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s v="No"/>
    <s v="No"/>
    <s v="No"/>
    <x v="3"/>
    <x v="20"/>
    <s v="Yellow"/>
    <s v="Good"/>
    <n v="175"/>
  </r>
  <r>
    <n v="309629"/>
    <x v="835"/>
    <n v="1"/>
    <x v="6"/>
    <x v="95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s v="Yes"/>
    <s v="No"/>
    <s v="No"/>
    <x v="2"/>
    <x v="20"/>
    <s v="Yellow"/>
    <s v="Good"/>
    <n v="62"/>
  </r>
  <r>
    <n v="18312438"/>
    <x v="899"/>
    <n v="1"/>
    <x v="6"/>
    <x v="95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s v="No"/>
    <s v="No"/>
    <s v="No"/>
    <x v="3"/>
    <x v="10"/>
    <s v="Yellow"/>
    <s v="Good"/>
    <n v="43"/>
  </r>
  <r>
    <n v="9348"/>
    <x v="649"/>
    <n v="1"/>
    <x v="6"/>
    <x v="95"/>
    <s v="25-27, Ground Floor, D Mall, Rohini, New Delhi"/>
    <s v="Rohini"/>
    <s v="Rohini, New Delhi"/>
    <n v="77.113773600000002"/>
    <n v="28.7167411"/>
    <s v="Fast Food, Burger"/>
    <n v="500"/>
    <s v="Indian Rupees(Rs.)"/>
    <s v="No"/>
    <s v="Yes"/>
    <s v="No"/>
    <s v="No"/>
    <x v="2"/>
    <x v="20"/>
    <s v="Yellow"/>
    <s v="Good"/>
    <n v="67"/>
  </r>
  <r>
    <n v="304928"/>
    <x v="659"/>
    <n v="1"/>
    <x v="6"/>
    <x v="95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s v="Yes"/>
    <s v="No"/>
    <s v="No"/>
    <x v="2"/>
    <x v="20"/>
    <s v="Yellow"/>
    <s v="Good"/>
    <n v="159"/>
  </r>
  <r>
    <n v="18273634"/>
    <x v="3673"/>
    <n v="1"/>
    <x v="6"/>
    <x v="95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s v="Yes"/>
    <s v="No"/>
    <s v="No"/>
    <x v="3"/>
    <x v="20"/>
    <s v="Yellow"/>
    <s v="Good"/>
    <n v="42"/>
  </r>
  <r>
    <n v="18246132"/>
    <x v="5405"/>
    <n v="1"/>
    <x v="6"/>
    <x v="95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s v="Yes"/>
    <s v="No"/>
    <s v="No"/>
    <x v="2"/>
    <x v="10"/>
    <s v="Yellow"/>
    <s v="Good"/>
    <n v="56"/>
  </r>
  <r>
    <n v="302302"/>
    <x v="4402"/>
    <n v="1"/>
    <x v="6"/>
    <x v="95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s v="No"/>
    <s v="No"/>
    <s v="No"/>
    <x v="3"/>
    <x v="7"/>
    <s v="Yellow"/>
    <s v="Good"/>
    <n v="98"/>
  </r>
  <r>
    <n v="18355152"/>
    <x v="5406"/>
    <n v="1"/>
    <x v="6"/>
    <x v="95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s v="Yes"/>
    <s v="No"/>
    <s v="No"/>
    <x v="2"/>
    <x v="10"/>
    <s v="Yellow"/>
    <s v="Good"/>
    <n v="31"/>
  </r>
  <r>
    <n v="308969"/>
    <x v="5407"/>
    <n v="1"/>
    <x v="6"/>
    <x v="95"/>
    <s v="Shop 4, Flat 148, Pocket 7, Rohini, New Delhi"/>
    <s v="Rohini"/>
    <s v="Rohini, New Delhi"/>
    <n v="77.102085599999995"/>
    <n v="28.700394200000002"/>
    <s v="Street Food"/>
    <n v="200"/>
    <s v="Indian Rupees(Rs.)"/>
    <s v="No"/>
    <s v="No"/>
    <s v="No"/>
    <s v="No"/>
    <x v="3"/>
    <x v="18"/>
    <s v="Yellow"/>
    <s v="Good"/>
    <n v="129"/>
  </r>
  <r>
    <n v="302344"/>
    <x v="2886"/>
    <n v="1"/>
    <x v="6"/>
    <x v="95"/>
    <s v="26, DDA Market, Sector 13, Rohini, New Delhi"/>
    <s v="Rohini"/>
    <s v="Rohini, New Delhi"/>
    <n v="77.127213499999996"/>
    <n v="28.7239"/>
    <s v="South Indian, Chinese"/>
    <n v="250"/>
    <s v="Indian Rupees(Rs.)"/>
    <s v="No"/>
    <s v="No"/>
    <s v="No"/>
    <s v="No"/>
    <x v="3"/>
    <x v="20"/>
    <s v="Yellow"/>
    <s v="Good"/>
    <n v="62"/>
  </r>
  <r>
    <n v="307466"/>
    <x v="5408"/>
    <n v="1"/>
    <x v="6"/>
    <x v="95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s v="Yes"/>
    <s v="No"/>
    <s v="No"/>
    <x v="3"/>
    <x v="18"/>
    <s v="Yellow"/>
    <s v="Good"/>
    <n v="257"/>
  </r>
  <r>
    <n v="3108"/>
    <x v="2444"/>
    <n v="1"/>
    <x v="6"/>
    <x v="95"/>
    <s v="E-16/289, Sector 8, Rohini, New Delhi"/>
    <s v="Rohini"/>
    <s v="Rohini, New Delhi"/>
    <n v="77.121505099999993"/>
    <n v="28.7048624"/>
    <s v="North Indian"/>
    <n v="400"/>
    <s v="Indian Rupees(Rs.)"/>
    <s v="No"/>
    <s v="Yes"/>
    <s v="No"/>
    <s v="No"/>
    <x v="3"/>
    <x v="20"/>
    <s v="Yellow"/>
    <s v="Good"/>
    <n v="70"/>
  </r>
  <r>
    <n v="309783"/>
    <x v="5409"/>
    <n v="1"/>
    <x v="6"/>
    <x v="95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s v="Yes"/>
    <s v="No"/>
    <s v="No"/>
    <x v="3"/>
    <x v="20"/>
    <s v="Yellow"/>
    <s v="Good"/>
    <n v="83"/>
  </r>
  <r>
    <n v="8883"/>
    <x v="5410"/>
    <n v="1"/>
    <x v="6"/>
    <x v="95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s v="Yes"/>
    <s v="No"/>
    <s v="No"/>
    <x v="2"/>
    <x v="31"/>
    <s v="Red"/>
    <s v="Poor"/>
    <n v="128"/>
  </r>
  <r>
    <n v="300966"/>
    <x v="5411"/>
    <n v="1"/>
    <x v="6"/>
    <x v="95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s v="No"/>
    <s v="No"/>
    <s v="No"/>
    <x v="2"/>
    <x v="23"/>
    <s v="Red"/>
    <s v="Poor"/>
    <n v="62"/>
  </r>
  <r>
    <n v="18408058"/>
    <x v="2653"/>
    <n v="1"/>
    <x v="6"/>
    <x v="95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s v="Yes"/>
    <s v="No"/>
    <s v="No"/>
    <x v="0"/>
    <x v="5"/>
    <s v="Green"/>
    <s v="Very Good"/>
    <n v="69"/>
  </r>
  <r>
    <n v="301763"/>
    <x v="5412"/>
    <n v="1"/>
    <x v="6"/>
    <x v="95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s v="Yes"/>
    <s v="No"/>
    <s v="No"/>
    <x v="3"/>
    <x v="5"/>
    <s v="Green"/>
    <s v="Very Good"/>
    <n v="171"/>
  </r>
  <r>
    <n v="18425766"/>
    <x v="5413"/>
    <n v="1"/>
    <x v="6"/>
    <x v="95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s v="No"/>
    <s v="No"/>
    <s v="No"/>
    <x v="1"/>
    <x v="22"/>
    <s v="Orange"/>
    <s v="Average"/>
    <n v="4"/>
  </r>
  <r>
    <n v="18382353"/>
    <x v="5414"/>
    <n v="1"/>
    <x v="6"/>
    <x v="95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s v="No"/>
    <s v="No"/>
    <s v="No"/>
    <x v="1"/>
    <x v="7"/>
    <s v="Yellow"/>
    <s v="Good"/>
    <n v="30"/>
  </r>
  <r>
    <n v="18463962"/>
    <x v="5415"/>
    <n v="1"/>
    <x v="6"/>
    <x v="95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s v="No"/>
    <s v="No"/>
    <s v="No"/>
    <x v="0"/>
    <x v="14"/>
    <s v="White"/>
    <s v="Not rated"/>
    <n v="3"/>
  </r>
  <r>
    <n v="7310"/>
    <x v="5416"/>
    <n v="1"/>
    <x v="6"/>
    <x v="95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s v="No"/>
    <s v="No"/>
    <s v="No"/>
    <x v="2"/>
    <x v="13"/>
    <s v="Orange"/>
    <s v="Average"/>
    <n v="45"/>
  </r>
  <r>
    <n v="4336"/>
    <x v="5417"/>
    <n v="1"/>
    <x v="6"/>
    <x v="95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s v="No"/>
    <s v="No"/>
    <s v="No"/>
    <x v="2"/>
    <x v="12"/>
    <s v="Orange"/>
    <s v="Average"/>
    <n v="18"/>
  </r>
  <r>
    <n v="305517"/>
    <x v="5418"/>
    <n v="1"/>
    <x v="6"/>
    <x v="95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s v="No"/>
    <s v="No"/>
    <s v="No"/>
    <x v="3"/>
    <x v="9"/>
    <s v="Orange"/>
    <s v="Average"/>
    <n v="6"/>
  </r>
  <r>
    <n v="303289"/>
    <x v="5228"/>
    <n v="1"/>
    <x v="6"/>
    <x v="95"/>
    <s v="66/C, Humayunpur, Safdarjung, New Delhi"/>
    <s v="Safdarjung"/>
    <s v="Safdarjung, New Delhi"/>
    <n v="77.192497220000007"/>
    <n v="28.561986109999999"/>
    <s v="Mithai"/>
    <n v="250"/>
    <s v="Indian Rupees(Rs.)"/>
    <s v="No"/>
    <s v="No"/>
    <s v="No"/>
    <s v="No"/>
    <x v="3"/>
    <x v="24"/>
    <s v="Orange"/>
    <s v="Average"/>
    <n v="12"/>
  </r>
  <r>
    <n v="18334429"/>
    <x v="5419"/>
    <n v="1"/>
    <x v="6"/>
    <x v="95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s v="No"/>
    <s v="No"/>
    <s v="No"/>
    <x v="3"/>
    <x v="9"/>
    <s v="Orange"/>
    <s v="Average"/>
    <n v="7"/>
  </r>
  <r>
    <n v="309531"/>
    <x v="5420"/>
    <n v="1"/>
    <x v="6"/>
    <x v="95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s v="No"/>
    <s v="No"/>
    <s v="No"/>
    <x v="3"/>
    <x v="16"/>
    <s v="Orange"/>
    <s v="Average"/>
    <n v="27"/>
  </r>
  <r>
    <n v="8216"/>
    <x v="5421"/>
    <n v="1"/>
    <x v="6"/>
    <x v="95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s v="No"/>
    <s v="No"/>
    <s v="No"/>
    <x v="3"/>
    <x v="16"/>
    <s v="Orange"/>
    <s v="Average"/>
    <n v="34"/>
  </r>
  <r>
    <n v="18384121"/>
    <x v="5422"/>
    <n v="1"/>
    <x v="6"/>
    <x v="95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s v="Yes"/>
    <s v="No"/>
    <s v="No"/>
    <x v="2"/>
    <x v="19"/>
    <s v="Orange"/>
    <s v="Average"/>
    <n v="15"/>
  </r>
  <r>
    <n v="1775"/>
    <x v="2338"/>
    <n v="1"/>
    <x v="6"/>
    <x v="95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s v="Yes"/>
    <s v="No"/>
    <s v="No"/>
    <x v="2"/>
    <x v="25"/>
    <s v="Orange"/>
    <s v="Average"/>
    <n v="90"/>
  </r>
  <r>
    <n v="300258"/>
    <x v="2576"/>
    <n v="1"/>
    <x v="6"/>
    <x v="95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s v="No"/>
    <s v="No"/>
    <s v="No"/>
    <x v="2"/>
    <x v="28"/>
    <s v="Orange"/>
    <s v="Average"/>
    <n v="32"/>
  </r>
  <r>
    <n v="304107"/>
    <x v="880"/>
    <n v="1"/>
    <x v="6"/>
    <x v="95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s v="No"/>
    <s v="No"/>
    <s v="No"/>
    <x v="3"/>
    <x v="25"/>
    <s v="Orange"/>
    <s v="Average"/>
    <n v="16"/>
  </r>
  <r>
    <n v="18247034"/>
    <x v="5423"/>
    <n v="1"/>
    <x v="6"/>
    <x v="95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s v="No"/>
    <s v="No"/>
    <s v="No"/>
    <x v="2"/>
    <x v="9"/>
    <s v="Orange"/>
    <s v="Average"/>
    <n v="5"/>
  </r>
  <r>
    <n v="18357109"/>
    <x v="5424"/>
    <n v="1"/>
    <x v="6"/>
    <x v="95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s v="No"/>
    <s v="No"/>
    <s v="No"/>
    <x v="2"/>
    <x v="9"/>
    <s v="Orange"/>
    <s v="Average"/>
    <n v="12"/>
  </r>
  <r>
    <n v="309026"/>
    <x v="5425"/>
    <n v="1"/>
    <x v="6"/>
    <x v="95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s v="No"/>
    <s v="No"/>
    <s v="No"/>
    <x v="3"/>
    <x v="22"/>
    <s v="Orange"/>
    <s v="Average"/>
    <n v="4"/>
  </r>
  <r>
    <n v="18358685"/>
    <x v="2732"/>
    <n v="1"/>
    <x v="6"/>
    <x v="95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s v="Yes"/>
    <s v="No"/>
    <s v="No"/>
    <x v="2"/>
    <x v="19"/>
    <s v="Orange"/>
    <s v="Average"/>
    <n v="13"/>
  </r>
  <r>
    <n v="18219516"/>
    <x v="5426"/>
    <n v="1"/>
    <x v="6"/>
    <x v="95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s v="No"/>
    <s v="No"/>
    <s v="No"/>
    <x v="2"/>
    <x v="13"/>
    <s v="Orange"/>
    <s v="Average"/>
    <n v="8"/>
  </r>
  <r>
    <n v="18461946"/>
    <x v="5427"/>
    <n v="1"/>
    <x v="6"/>
    <x v="95"/>
    <s v="70-E, Humayunpur, Safdarjung Enclave"/>
    <s v="Safdarjung"/>
    <s v="Safdarjung, New Delhi"/>
    <n v="0"/>
    <n v="0"/>
    <s v="Pizza, Continental, Beverages"/>
    <n v="300"/>
    <s v="Indian Rupees(Rs.)"/>
    <s v="No"/>
    <s v="No"/>
    <s v="No"/>
    <s v="No"/>
    <x v="3"/>
    <x v="16"/>
    <s v="Orange"/>
    <s v="Average"/>
    <n v="15"/>
  </r>
  <r>
    <n v="304194"/>
    <x v="5428"/>
    <n v="1"/>
    <x v="6"/>
    <x v="95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s v="Yes"/>
    <s v="No"/>
    <s v="No"/>
    <x v="2"/>
    <x v="24"/>
    <s v="Orange"/>
    <s v="Average"/>
    <n v="83"/>
  </r>
  <r>
    <n v="300280"/>
    <x v="3110"/>
    <n v="1"/>
    <x v="6"/>
    <x v="95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s v="No"/>
    <s v="No"/>
    <s v="No"/>
    <x v="3"/>
    <x v="25"/>
    <s v="Orange"/>
    <s v="Average"/>
    <n v="53"/>
  </r>
  <r>
    <n v="9565"/>
    <x v="5429"/>
    <n v="1"/>
    <x v="6"/>
    <x v="95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s v="Yes"/>
    <s v="No"/>
    <s v="No"/>
    <x v="2"/>
    <x v="16"/>
    <s v="Orange"/>
    <s v="Average"/>
    <n v="141"/>
  </r>
  <r>
    <n v="18126972"/>
    <x v="5430"/>
    <n v="1"/>
    <x v="6"/>
    <x v="95"/>
    <s v="Safdarjung, New Delhi"/>
    <s v="Safdarjung"/>
    <s v="Safdarjung, New Delhi"/>
    <n v="77.192248109999994"/>
    <n v="28.56174605"/>
    <s v="North Indian, Chinese"/>
    <n v="650"/>
    <s v="Indian Rupees(Rs.)"/>
    <s v="No"/>
    <s v="Yes"/>
    <s v="No"/>
    <s v="No"/>
    <x v="2"/>
    <x v="24"/>
    <s v="Orange"/>
    <s v="Average"/>
    <n v="70"/>
  </r>
  <r>
    <n v="18285198"/>
    <x v="896"/>
    <n v="1"/>
    <x v="6"/>
    <x v="95"/>
    <s v="AB-15, Safdarjung, New Delhi"/>
    <s v="Safdarjung"/>
    <s v="Safdarjung, New Delhi"/>
    <n v="77.199063600000002"/>
    <n v="28.56542249"/>
    <s v="Ice Cream, Desserts"/>
    <n v="300"/>
    <s v="Indian Rupees(Rs.)"/>
    <s v="No"/>
    <s v="No"/>
    <s v="No"/>
    <s v="No"/>
    <x v="3"/>
    <x v="22"/>
    <s v="Orange"/>
    <s v="Average"/>
    <n v="9"/>
  </r>
  <r>
    <n v="7318"/>
    <x v="830"/>
    <n v="1"/>
    <x v="6"/>
    <x v="95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s v="No"/>
    <s v="No"/>
    <s v="No"/>
    <x v="3"/>
    <x v="16"/>
    <s v="Orange"/>
    <s v="Average"/>
    <n v="30"/>
  </r>
  <r>
    <n v="305514"/>
    <x v="5431"/>
    <n v="1"/>
    <x v="6"/>
    <x v="95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s v="No"/>
    <s v="No"/>
    <s v="No"/>
    <x v="3"/>
    <x v="13"/>
    <s v="Orange"/>
    <s v="Average"/>
    <n v="16"/>
  </r>
  <r>
    <n v="4330"/>
    <x v="5432"/>
    <n v="1"/>
    <x v="6"/>
    <x v="95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s v="Yes"/>
    <s v="No"/>
    <s v="No"/>
    <x v="3"/>
    <x v="25"/>
    <s v="Orange"/>
    <s v="Average"/>
    <n v="60"/>
  </r>
  <r>
    <n v="304186"/>
    <x v="5433"/>
    <n v="1"/>
    <x v="6"/>
    <x v="95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s v="Yes"/>
    <s v="No"/>
    <s v="No"/>
    <x v="2"/>
    <x v="13"/>
    <s v="Orange"/>
    <s v="Average"/>
    <n v="35"/>
  </r>
  <r>
    <n v="18219526"/>
    <x v="5434"/>
    <n v="1"/>
    <x v="6"/>
    <x v="95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s v="Yes"/>
    <s v="No"/>
    <s v="No"/>
    <x v="3"/>
    <x v="12"/>
    <s v="Orange"/>
    <s v="Average"/>
    <n v="37"/>
  </r>
  <r>
    <n v="18254549"/>
    <x v="5435"/>
    <n v="1"/>
    <x v="6"/>
    <x v="95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s v="Yes"/>
    <s v="No"/>
    <s v="No"/>
    <x v="2"/>
    <x v="27"/>
    <s v="Orange"/>
    <s v="Average"/>
    <n v="26"/>
  </r>
  <r>
    <n v="311570"/>
    <x v="5436"/>
    <n v="1"/>
    <x v="6"/>
    <x v="95"/>
    <s v="43, Humayunpur, Safdarjung, New Delhi"/>
    <s v="Safdarjung"/>
    <s v="Safdarjung, New Delhi"/>
    <n v="77.19475061"/>
    <n v="28.562657730000002"/>
    <s v="Chinese"/>
    <n v="450"/>
    <s v="Indian Rupees(Rs.)"/>
    <s v="No"/>
    <s v="Yes"/>
    <s v="No"/>
    <s v="No"/>
    <x v="3"/>
    <x v="27"/>
    <s v="Orange"/>
    <s v="Average"/>
    <n v="6"/>
  </r>
  <r>
    <n v="309804"/>
    <x v="5437"/>
    <n v="1"/>
    <x v="6"/>
    <x v="95"/>
    <s v="Humayunpur Chowk, Safdarjung, New Delhi"/>
    <s v="Safdarjung"/>
    <s v="Safdarjung, New Delhi"/>
    <n v="77.19366599"/>
    <n v="28.562016669999998"/>
    <s v="Chinese"/>
    <n v="500"/>
    <s v="Indian Rupees(Rs.)"/>
    <s v="No"/>
    <s v="No"/>
    <s v="No"/>
    <s v="No"/>
    <x v="2"/>
    <x v="16"/>
    <s v="Orange"/>
    <s v="Average"/>
    <n v="33"/>
  </r>
  <r>
    <n v="18144483"/>
    <x v="5438"/>
    <n v="1"/>
    <x v="6"/>
    <x v="95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s v="Yes"/>
    <s v="No"/>
    <s v="No"/>
    <x v="2"/>
    <x v="13"/>
    <s v="Orange"/>
    <s v="Average"/>
    <n v="34"/>
  </r>
  <r>
    <n v="309806"/>
    <x v="5439"/>
    <n v="1"/>
    <x v="6"/>
    <x v="95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s v="No"/>
    <s v="No"/>
    <s v="No"/>
    <x v="3"/>
    <x v="19"/>
    <s v="Orange"/>
    <s v="Average"/>
    <n v="25"/>
  </r>
  <r>
    <n v="305516"/>
    <x v="5440"/>
    <n v="1"/>
    <x v="6"/>
    <x v="95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s v="No"/>
    <s v="No"/>
    <s v="No"/>
    <x v="3"/>
    <x v="25"/>
    <s v="Orange"/>
    <s v="Average"/>
    <n v="8"/>
  </r>
  <r>
    <n v="18361271"/>
    <x v="5441"/>
    <n v="1"/>
    <x v="6"/>
    <x v="95"/>
    <s v="B-106, NCC Gate, Humayunpur, Safdarjung, New Delhi"/>
    <s v="Safdarjung"/>
    <s v="Safdarjung, New Delhi"/>
    <n v="0"/>
    <n v="0"/>
    <s v="Naga"/>
    <n v="400"/>
    <s v="Indian Rupees(Rs.)"/>
    <s v="No"/>
    <s v="No"/>
    <s v="No"/>
    <s v="No"/>
    <x v="3"/>
    <x v="9"/>
    <s v="Orange"/>
    <s v="Average"/>
    <n v="7"/>
  </r>
  <r>
    <n v="311828"/>
    <x v="5442"/>
    <n v="1"/>
    <x v="6"/>
    <x v="95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s v="Yes"/>
    <s v="No"/>
    <s v="No"/>
    <x v="2"/>
    <x v="27"/>
    <s v="Orange"/>
    <s v="Average"/>
    <n v="90"/>
  </r>
  <r>
    <n v="310436"/>
    <x v="5443"/>
    <n v="1"/>
    <x v="6"/>
    <x v="95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s v="No"/>
    <s v="No"/>
    <s v="No"/>
    <x v="3"/>
    <x v="27"/>
    <s v="Orange"/>
    <s v="Average"/>
    <n v="11"/>
  </r>
  <r>
    <n v="5846"/>
    <x v="924"/>
    <n v="1"/>
    <x v="6"/>
    <x v="95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s v="Yes"/>
    <s v="No"/>
    <s v="No"/>
    <x v="2"/>
    <x v="9"/>
    <s v="Orange"/>
    <s v="Average"/>
    <n v="64"/>
  </r>
  <r>
    <n v="309808"/>
    <x v="5444"/>
    <n v="1"/>
    <x v="6"/>
    <x v="95"/>
    <s v="70/B, Humayun Pur, Safdarjung, New Delhi"/>
    <s v="Safdarjung"/>
    <s v="Safdarjung, New Delhi"/>
    <n v="77.194100000000006"/>
    <n v="28.561778"/>
    <s v="Fast Food, North Indian"/>
    <n v="600"/>
    <s v="Indian Rupees(Rs.)"/>
    <s v="No"/>
    <s v="Yes"/>
    <s v="No"/>
    <s v="No"/>
    <x v="2"/>
    <x v="25"/>
    <s v="Orange"/>
    <s v="Average"/>
    <n v="9"/>
  </r>
  <r>
    <n v="18432849"/>
    <x v="5445"/>
    <n v="1"/>
    <x v="6"/>
    <x v="95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s v="No"/>
    <s v="No"/>
    <s v="No"/>
    <x v="2"/>
    <x v="16"/>
    <s v="Orange"/>
    <s v="Average"/>
    <n v="13"/>
  </r>
  <r>
    <n v="7322"/>
    <x v="650"/>
    <n v="1"/>
    <x v="6"/>
    <x v="95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s v="Yes"/>
    <s v="No"/>
    <s v="No"/>
    <x v="2"/>
    <x v="22"/>
    <s v="Orange"/>
    <s v="Average"/>
    <n v="188"/>
  </r>
  <r>
    <n v="308219"/>
    <x v="5446"/>
    <n v="1"/>
    <x v="6"/>
    <x v="95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s v="No"/>
    <s v="No"/>
    <s v="No"/>
    <x v="2"/>
    <x v="19"/>
    <s v="Orange"/>
    <s v="Average"/>
    <n v="26"/>
  </r>
  <r>
    <n v="18138427"/>
    <x v="5447"/>
    <n v="1"/>
    <x v="6"/>
    <x v="95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s v="No"/>
    <s v="No"/>
    <s v="No"/>
    <x v="2"/>
    <x v="9"/>
    <s v="Orange"/>
    <s v="Average"/>
    <n v="6"/>
  </r>
  <r>
    <n v="18424971"/>
    <x v="5448"/>
    <n v="1"/>
    <x v="6"/>
    <x v="95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s v="No"/>
    <s v="No"/>
    <s v="No"/>
    <x v="3"/>
    <x v="13"/>
    <s v="Orange"/>
    <s v="Average"/>
    <n v="8"/>
  </r>
  <r>
    <n v="18456724"/>
    <x v="5449"/>
    <n v="1"/>
    <x v="6"/>
    <x v="95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s v="No"/>
    <s v="No"/>
    <s v="No"/>
    <x v="2"/>
    <x v="9"/>
    <s v="Orange"/>
    <s v="Average"/>
    <n v="4"/>
  </r>
  <r>
    <n v="300281"/>
    <x v="5450"/>
    <n v="1"/>
    <x v="6"/>
    <x v="95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s v="No"/>
    <s v="No"/>
    <s v="No"/>
    <x v="3"/>
    <x v="19"/>
    <s v="Orange"/>
    <s v="Average"/>
    <n v="63"/>
  </r>
  <r>
    <n v="304187"/>
    <x v="5451"/>
    <n v="1"/>
    <x v="6"/>
    <x v="95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s v="No"/>
    <s v="No"/>
    <s v="No"/>
    <x v="2"/>
    <x v="16"/>
    <s v="Orange"/>
    <s v="Average"/>
    <n v="150"/>
  </r>
  <r>
    <n v="310942"/>
    <x v="5452"/>
    <n v="1"/>
    <x v="6"/>
    <x v="95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s v="Yes"/>
    <s v="No"/>
    <s v="No"/>
    <x v="2"/>
    <x v="7"/>
    <s v="Yellow"/>
    <s v="Good"/>
    <n v="103"/>
  </r>
  <r>
    <n v="309475"/>
    <x v="5453"/>
    <n v="1"/>
    <x v="6"/>
    <x v="95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s v="Yes"/>
    <s v="No"/>
    <s v="No"/>
    <x v="0"/>
    <x v="11"/>
    <s v="Yellow"/>
    <s v="Good"/>
    <n v="210"/>
  </r>
  <r>
    <n v="306870"/>
    <x v="5454"/>
    <n v="1"/>
    <x v="6"/>
    <x v="95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s v="Yes"/>
    <s v="No"/>
    <s v="No"/>
    <x v="2"/>
    <x v="20"/>
    <s v="Yellow"/>
    <s v="Good"/>
    <n v="40"/>
  </r>
  <r>
    <n v="300283"/>
    <x v="5455"/>
    <n v="1"/>
    <x v="6"/>
    <x v="95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s v="Yes"/>
    <s v="No"/>
    <s v="No"/>
    <x v="2"/>
    <x v="20"/>
    <s v="Yellow"/>
    <s v="Good"/>
    <n v="123"/>
  </r>
  <r>
    <n v="18337779"/>
    <x v="5456"/>
    <n v="1"/>
    <x v="6"/>
    <x v="95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s v="Yes"/>
    <s v="No"/>
    <s v="No"/>
    <x v="2"/>
    <x v="7"/>
    <s v="Yellow"/>
    <s v="Good"/>
    <n v="110"/>
  </r>
  <r>
    <n v="307464"/>
    <x v="5457"/>
    <n v="1"/>
    <x v="6"/>
    <x v="95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s v="No"/>
    <s v="No"/>
    <s v="No"/>
    <x v="2"/>
    <x v="11"/>
    <s v="Yellow"/>
    <s v="Good"/>
    <n v="154"/>
  </r>
  <r>
    <n v="1774"/>
    <x v="3969"/>
    <n v="1"/>
    <x v="6"/>
    <x v="95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s v="Yes"/>
    <s v="No"/>
    <s v="No"/>
    <x v="3"/>
    <x v="20"/>
    <s v="Yellow"/>
    <s v="Good"/>
    <n v="51"/>
  </r>
  <r>
    <n v="7319"/>
    <x v="5458"/>
    <n v="1"/>
    <x v="6"/>
    <x v="95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s v="No"/>
    <s v="No"/>
    <s v="No"/>
    <x v="2"/>
    <x v="10"/>
    <s v="Yellow"/>
    <s v="Good"/>
    <n v="310"/>
  </r>
  <r>
    <n v="3164"/>
    <x v="5459"/>
    <n v="1"/>
    <x v="6"/>
    <x v="95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s v="No"/>
    <s v="No"/>
    <s v="No"/>
    <x v="0"/>
    <x v="18"/>
    <s v="Yellow"/>
    <s v="Good"/>
    <n v="223"/>
  </r>
  <r>
    <n v="18458306"/>
    <x v="3165"/>
    <n v="1"/>
    <x v="6"/>
    <x v="95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s v="Yes"/>
    <s v="No"/>
    <s v="No"/>
    <x v="0"/>
    <x v="18"/>
    <s v="Yellow"/>
    <s v="Good"/>
    <n v="21"/>
  </r>
  <r>
    <n v="312130"/>
    <x v="5460"/>
    <n v="1"/>
    <x v="6"/>
    <x v="95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s v="No"/>
    <s v="No"/>
    <s v="No"/>
    <x v="2"/>
    <x v="11"/>
    <s v="Yellow"/>
    <s v="Good"/>
    <n v="94"/>
  </r>
  <r>
    <n v="306581"/>
    <x v="5461"/>
    <n v="1"/>
    <x v="6"/>
    <x v="95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s v="No"/>
    <s v="No"/>
    <s v="No"/>
    <x v="1"/>
    <x v="11"/>
    <s v="Yellow"/>
    <s v="Good"/>
    <n v="622"/>
  </r>
  <r>
    <n v="18357527"/>
    <x v="5462"/>
    <n v="1"/>
    <x v="6"/>
    <x v="95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s v="No"/>
    <s v="No"/>
    <s v="No"/>
    <x v="2"/>
    <x v="7"/>
    <s v="Yellow"/>
    <s v="Good"/>
    <n v="31"/>
  </r>
  <r>
    <n v="18337920"/>
    <x v="1208"/>
    <n v="1"/>
    <x v="6"/>
    <x v="95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s v="Yes"/>
    <s v="No"/>
    <s v="No"/>
    <x v="2"/>
    <x v="7"/>
    <s v="Yellow"/>
    <s v="Good"/>
    <n v="49"/>
  </r>
  <r>
    <n v="18416859"/>
    <x v="5463"/>
    <n v="1"/>
    <x v="6"/>
    <x v="95"/>
    <s v="65-E, Arjun Nagar, Safdarjung, New Delhi"/>
    <s v="Safdarjung"/>
    <s v="Safdarjung, New Delhi"/>
    <n v="77.199016799999995"/>
    <n v="28.560495400000001"/>
    <s v="North Indian"/>
    <n v="400"/>
    <s v="Indian Rupees(Rs.)"/>
    <s v="No"/>
    <s v="No"/>
    <s v="No"/>
    <s v="No"/>
    <x v="3"/>
    <x v="14"/>
    <s v="White"/>
    <s v="Not rated"/>
    <n v="2"/>
  </r>
  <r>
    <n v="18485984"/>
    <x v="5464"/>
    <n v="1"/>
    <x v="6"/>
    <x v="95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s v="No"/>
    <s v="No"/>
    <s v="No"/>
    <x v="3"/>
    <x v="14"/>
    <s v="White"/>
    <s v="Not rated"/>
    <n v="1"/>
  </r>
  <r>
    <n v="18393436"/>
    <x v="5465"/>
    <n v="1"/>
    <x v="6"/>
    <x v="95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s v="No"/>
    <s v="No"/>
    <s v="No"/>
    <x v="3"/>
    <x v="14"/>
    <s v="White"/>
    <s v="Not rated"/>
    <n v="2"/>
  </r>
  <r>
    <n v="310320"/>
    <x v="5466"/>
    <n v="1"/>
    <x v="6"/>
    <x v="95"/>
    <s v="B5/204, Safdarjung Enclave, Safdarjung, New Delhi"/>
    <s v="Safdarjung"/>
    <s v="Safdarjung, New Delhi"/>
    <n v="0"/>
    <n v="0"/>
    <s v="Bakery, Desserts"/>
    <n v="300"/>
    <s v="Indian Rupees(Rs.)"/>
    <s v="No"/>
    <s v="No"/>
    <s v="No"/>
    <s v="No"/>
    <x v="3"/>
    <x v="14"/>
    <s v="White"/>
    <s v="Not rated"/>
    <n v="3"/>
  </r>
  <r>
    <n v="18331664"/>
    <x v="5467"/>
    <n v="1"/>
    <x v="6"/>
    <x v="95"/>
    <s v="Humanyupur, Safdarjung Enclave, Safdarjung, New Delhi"/>
    <s v="Safdarjung"/>
    <s v="Safdarjung, New Delhi"/>
    <n v="0"/>
    <n v="0"/>
    <s v="North Indian, South Indian"/>
    <n v="350"/>
    <s v="Indian Rupees(Rs.)"/>
    <s v="No"/>
    <s v="No"/>
    <s v="No"/>
    <s v="No"/>
    <x v="3"/>
    <x v="14"/>
    <s v="White"/>
    <s v="Not rated"/>
    <n v="1"/>
  </r>
  <r>
    <n v="18291208"/>
    <x v="5468"/>
    <n v="1"/>
    <x v="6"/>
    <x v="95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s v="No"/>
    <s v="No"/>
    <s v="No"/>
    <x v="3"/>
    <x v="14"/>
    <s v="White"/>
    <s v="Not rated"/>
    <n v="2"/>
  </r>
  <r>
    <n v="18285734"/>
    <x v="5469"/>
    <n v="1"/>
    <x v="6"/>
    <x v="95"/>
    <s v="87/A, Safdarjung, New Delhi"/>
    <s v="Safdarjung"/>
    <s v="Safdarjung, New Delhi"/>
    <n v="77.192727550000001"/>
    <n v="28.56144097"/>
    <s v="Assamese"/>
    <n v="300"/>
    <s v="Indian Rupees(Rs.)"/>
    <s v="No"/>
    <s v="No"/>
    <s v="No"/>
    <s v="No"/>
    <x v="3"/>
    <x v="14"/>
    <s v="White"/>
    <s v="Not rated"/>
    <n v="2"/>
  </r>
  <r>
    <n v="18334432"/>
    <x v="5470"/>
    <n v="1"/>
    <x v="6"/>
    <x v="95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s v="No"/>
    <s v="No"/>
    <s v="No"/>
    <x v="3"/>
    <x v="14"/>
    <s v="White"/>
    <s v="Not rated"/>
    <n v="2"/>
  </r>
  <r>
    <n v="18416831"/>
    <x v="5471"/>
    <n v="1"/>
    <x v="6"/>
    <x v="95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s v="No"/>
    <s v="No"/>
    <s v="No"/>
    <x v="3"/>
    <x v="14"/>
    <s v="White"/>
    <s v="Not rated"/>
    <n v="1"/>
  </r>
  <r>
    <n v="18496493"/>
    <x v="5472"/>
    <n v="1"/>
    <x v="6"/>
    <x v="95"/>
    <s v="Safdarjung Enclave"/>
    <s v="Safdarjung"/>
    <s v="Safdarjung, New Delhi"/>
    <n v="0"/>
    <n v="0"/>
    <s v="Chinese, Mughlai, North Indian"/>
    <n v="300"/>
    <s v="Indian Rupees(Rs.)"/>
    <s v="No"/>
    <s v="No"/>
    <s v="No"/>
    <s v="No"/>
    <x v="3"/>
    <x v="14"/>
    <s v="White"/>
    <s v="Not rated"/>
    <n v="1"/>
  </r>
  <r>
    <n v="18285204"/>
    <x v="5473"/>
    <n v="1"/>
    <x v="6"/>
    <x v="95"/>
    <s v="85-B, Humayunpur, Safdarjung, New Delhi"/>
    <s v="Safdarjung"/>
    <s v="Safdarjung, New Delhi"/>
    <n v="77.192897540000004"/>
    <n v="28.561530779999998"/>
    <s v="Chinese, Thai"/>
    <n v="300"/>
    <s v="Indian Rupees(Rs.)"/>
    <s v="No"/>
    <s v="No"/>
    <s v="No"/>
    <s v="No"/>
    <x v="3"/>
    <x v="14"/>
    <s v="White"/>
    <s v="Not rated"/>
    <n v="1"/>
  </r>
  <r>
    <n v="628"/>
    <x v="880"/>
    <n v="1"/>
    <x v="6"/>
    <x v="95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s v="No"/>
    <s v="No"/>
    <s v="No"/>
    <x v="3"/>
    <x v="23"/>
    <s v="Red"/>
    <s v="Poor"/>
    <n v="28"/>
  </r>
  <r>
    <n v="305606"/>
    <x v="5474"/>
    <n v="1"/>
    <x v="6"/>
    <x v="95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s v="No"/>
    <s v="No"/>
    <s v="No"/>
    <x v="2"/>
    <x v="31"/>
    <s v="Red"/>
    <s v="Poor"/>
    <n v="54"/>
  </r>
  <r>
    <n v="18396054"/>
    <x v="5475"/>
    <n v="1"/>
    <x v="6"/>
    <x v="95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s v="No"/>
    <s v="No"/>
    <s v="No"/>
    <x v="0"/>
    <x v="5"/>
    <s v="Green"/>
    <s v="Very Good"/>
    <n v="49"/>
  </r>
  <r>
    <n v="18237319"/>
    <x v="5476"/>
    <n v="1"/>
    <x v="6"/>
    <x v="95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s v="Yes"/>
    <s v="No"/>
    <s v="No"/>
    <x v="1"/>
    <x v="6"/>
    <s v="Green"/>
    <s v="Very Good"/>
    <n v="96"/>
  </r>
  <r>
    <n v="17953911"/>
    <x v="4197"/>
    <n v="1"/>
    <x v="6"/>
    <x v="95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s v="No"/>
    <s v="No"/>
    <s v="No"/>
    <x v="3"/>
    <x v="4"/>
    <s v="Green"/>
    <s v="Very Good"/>
    <n v="149"/>
  </r>
  <r>
    <n v="18456770"/>
    <x v="5477"/>
    <n v="1"/>
    <x v="6"/>
    <x v="95"/>
    <s v="Safdarjung Enclave, New Delhi"/>
    <s v="Safdarjung"/>
    <s v="Safdarjung, New Delhi"/>
    <n v="77.198835000000003"/>
    <n v="28.560711999999999"/>
    <s v="Pizza"/>
    <n v="800"/>
    <s v="Indian Rupees(Rs.)"/>
    <s v="No"/>
    <s v="Yes"/>
    <s v="No"/>
    <s v="No"/>
    <x v="2"/>
    <x v="4"/>
    <s v="Green"/>
    <s v="Very Good"/>
    <n v="41"/>
  </r>
  <r>
    <n v="1777"/>
    <x v="5478"/>
    <n v="1"/>
    <x v="6"/>
    <x v="95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s v="No"/>
    <s v="No"/>
    <s v="No"/>
    <x v="2"/>
    <x v="6"/>
    <s v="Green"/>
    <s v="Very Good"/>
    <n v="3530"/>
  </r>
  <r>
    <n v="18138443"/>
    <x v="5479"/>
    <n v="1"/>
    <x v="6"/>
    <x v="95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s v="Yes"/>
    <s v="No"/>
    <s v="No"/>
    <x v="0"/>
    <x v="5"/>
    <s v="Green"/>
    <s v="Very Good"/>
    <n v="420"/>
  </r>
  <r>
    <n v="313269"/>
    <x v="5480"/>
    <n v="1"/>
    <x v="6"/>
    <x v="95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s v="Yes"/>
    <s v="No"/>
    <s v="No"/>
    <x v="2"/>
    <x v="15"/>
    <s v="Green"/>
    <s v="Very Good"/>
    <n v="647"/>
  </r>
  <r>
    <n v="18428536"/>
    <x v="5481"/>
    <n v="1"/>
    <x v="6"/>
    <x v="95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s v="Yes"/>
    <s v="No"/>
    <s v="No"/>
    <x v="3"/>
    <x v="27"/>
    <s v="Orange"/>
    <s v="Average"/>
    <n v="6"/>
  </r>
  <r>
    <n v="300231"/>
    <x v="5482"/>
    <n v="1"/>
    <x v="6"/>
    <x v="95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s v="No"/>
    <s v="No"/>
    <s v="No"/>
    <x v="3"/>
    <x v="25"/>
    <s v="Orange"/>
    <s v="Average"/>
    <n v="14"/>
  </r>
  <r>
    <n v="300236"/>
    <x v="5483"/>
    <n v="1"/>
    <x v="6"/>
    <x v="95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s v="No"/>
    <s v="No"/>
    <s v="No"/>
    <x v="3"/>
    <x v="27"/>
    <s v="Orange"/>
    <s v="Average"/>
    <n v="16"/>
  </r>
  <r>
    <n v="18303837"/>
    <x v="5484"/>
    <n v="1"/>
    <x v="6"/>
    <x v="95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s v="Yes"/>
    <s v="No"/>
    <s v="No"/>
    <x v="2"/>
    <x v="27"/>
    <s v="Orange"/>
    <s v="Average"/>
    <n v="4"/>
  </r>
  <r>
    <n v="312827"/>
    <x v="5485"/>
    <n v="1"/>
    <x v="6"/>
    <x v="95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s v="Yes"/>
    <s v="No"/>
    <s v="No"/>
    <x v="3"/>
    <x v="25"/>
    <s v="Orange"/>
    <s v="Average"/>
    <n v="5"/>
  </r>
  <r>
    <n v="302326"/>
    <x v="3977"/>
    <n v="1"/>
    <x v="6"/>
    <x v="95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s v="No"/>
    <s v="No"/>
    <s v="No"/>
    <x v="3"/>
    <x v="27"/>
    <s v="Orange"/>
    <s v="Average"/>
    <n v="16"/>
  </r>
  <r>
    <n v="300235"/>
    <x v="5486"/>
    <n v="1"/>
    <x v="6"/>
    <x v="95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s v="No"/>
    <s v="No"/>
    <s v="No"/>
    <x v="3"/>
    <x v="27"/>
    <s v="Orange"/>
    <s v="Average"/>
    <n v="17"/>
  </r>
  <r>
    <n v="309192"/>
    <x v="2207"/>
    <n v="1"/>
    <x v="6"/>
    <x v="95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s v="No"/>
    <s v="No"/>
    <s v="No"/>
    <x v="3"/>
    <x v="13"/>
    <s v="Orange"/>
    <s v="Average"/>
    <n v="12"/>
  </r>
  <r>
    <n v="2201"/>
    <x v="4869"/>
    <n v="1"/>
    <x v="6"/>
    <x v="95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s v="No"/>
    <s v="No"/>
    <s v="No"/>
    <x v="0"/>
    <x v="22"/>
    <s v="Orange"/>
    <s v="Average"/>
    <n v="13"/>
  </r>
  <r>
    <n v="18355141"/>
    <x v="5487"/>
    <n v="1"/>
    <x v="6"/>
    <x v="95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s v="No"/>
    <s v="No"/>
    <s v="No"/>
    <x v="3"/>
    <x v="14"/>
    <s v="White"/>
    <s v="Not rated"/>
    <n v="1"/>
  </r>
  <r>
    <n v="18408037"/>
    <x v="5488"/>
    <n v="1"/>
    <x v="6"/>
    <x v="95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s v="No"/>
    <s v="No"/>
    <s v="No"/>
    <x v="3"/>
    <x v="14"/>
    <s v="White"/>
    <s v="Not rated"/>
    <n v="1"/>
  </r>
  <r>
    <n v="18489533"/>
    <x v="5489"/>
    <n v="1"/>
    <x v="6"/>
    <x v="95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s v="No"/>
    <s v="No"/>
    <s v="No"/>
    <x v="3"/>
    <x v="14"/>
    <s v="White"/>
    <s v="Not rated"/>
    <n v="0"/>
  </r>
  <r>
    <n v="18471278"/>
    <x v="4865"/>
    <n v="1"/>
    <x v="6"/>
    <x v="95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s v="No"/>
    <s v="No"/>
    <s v="No"/>
    <x v="3"/>
    <x v="14"/>
    <s v="White"/>
    <s v="Not rated"/>
    <n v="0"/>
  </r>
  <r>
    <n v="18440160"/>
    <x v="5490"/>
    <n v="1"/>
    <x v="6"/>
    <x v="95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s v="Yes"/>
    <s v="No"/>
    <s v="No"/>
    <x v="2"/>
    <x v="14"/>
    <s v="White"/>
    <s v="Not rated"/>
    <n v="0"/>
  </r>
  <r>
    <n v="18354987"/>
    <x v="3042"/>
    <n v="1"/>
    <x v="6"/>
    <x v="95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s v="No"/>
    <s v="No"/>
    <s v="No"/>
    <x v="3"/>
    <x v="14"/>
    <s v="White"/>
    <s v="Not rated"/>
    <n v="0"/>
  </r>
  <r>
    <n v="302314"/>
    <x v="5491"/>
    <n v="1"/>
    <x v="6"/>
    <x v="95"/>
    <s v="Main IGNOU Road, Neb Sarai, Sainik Farms, New Delhi"/>
    <s v="Sainik Farms"/>
    <s v="Sainik Farms, New Delhi"/>
    <n v="77.200219439999998"/>
    <n v="28.50756389"/>
    <s v="Mithai"/>
    <n v="150"/>
    <s v="Indian Rupees(Rs.)"/>
    <s v="No"/>
    <s v="No"/>
    <s v="No"/>
    <s v="No"/>
    <x v="3"/>
    <x v="14"/>
    <s v="White"/>
    <s v="Not rated"/>
    <n v="3"/>
  </r>
  <r>
    <n v="18355145"/>
    <x v="5492"/>
    <n v="1"/>
    <x v="6"/>
    <x v="95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s v="No"/>
    <s v="No"/>
    <s v="No"/>
    <x v="3"/>
    <x v="14"/>
    <s v="White"/>
    <s v="Not rated"/>
    <n v="0"/>
  </r>
  <r>
    <n v="18355137"/>
    <x v="5493"/>
    <n v="1"/>
    <x v="6"/>
    <x v="95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s v="No"/>
    <s v="No"/>
    <s v="No"/>
    <x v="3"/>
    <x v="14"/>
    <s v="White"/>
    <s v="Not rated"/>
    <n v="0"/>
  </r>
  <r>
    <n v="18489523"/>
    <x v="5494"/>
    <n v="1"/>
    <x v="6"/>
    <x v="95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s v="No"/>
    <s v="No"/>
    <s v="No"/>
    <x v="3"/>
    <x v="14"/>
    <s v="White"/>
    <s v="Not rated"/>
    <n v="0"/>
  </r>
  <r>
    <n v="18408066"/>
    <x v="2934"/>
    <n v="1"/>
    <x v="6"/>
    <x v="95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s v="No"/>
    <s v="No"/>
    <s v="No"/>
    <x v="3"/>
    <x v="14"/>
    <s v="White"/>
    <s v="Not rated"/>
    <n v="1"/>
  </r>
  <r>
    <n v="18312586"/>
    <x v="5495"/>
    <n v="1"/>
    <x v="6"/>
    <x v="95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s v="No"/>
    <s v="No"/>
    <s v="No"/>
    <x v="3"/>
    <x v="14"/>
    <s v="White"/>
    <s v="Not rated"/>
    <n v="1"/>
  </r>
  <r>
    <n v="18492960"/>
    <x v="5496"/>
    <n v="1"/>
    <x v="6"/>
    <x v="95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302311"/>
    <x v="5497"/>
    <n v="1"/>
    <x v="6"/>
    <x v="95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s v="No"/>
    <s v="No"/>
    <s v="No"/>
    <x v="3"/>
    <x v="14"/>
    <s v="White"/>
    <s v="Not rated"/>
    <n v="2"/>
  </r>
  <r>
    <n v="18469965"/>
    <x v="3116"/>
    <n v="1"/>
    <x v="6"/>
    <x v="95"/>
    <s v="34 L, Ashoka Avenue, Sainik Farms, New Delhi"/>
    <s v="Sainik Farms"/>
    <s v="Sainik Farms, New Delhi"/>
    <n v="77.223190000000002"/>
    <n v="28.535748999999999"/>
    <s v="Asian"/>
    <n v="850"/>
    <s v="Indian Rupees(Rs.)"/>
    <s v="No"/>
    <s v="No"/>
    <s v="No"/>
    <s v="No"/>
    <x v="2"/>
    <x v="14"/>
    <s v="White"/>
    <s v="Not rated"/>
    <n v="1"/>
  </r>
  <r>
    <n v="18488864"/>
    <x v="5498"/>
    <n v="1"/>
    <x v="6"/>
    <x v="95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s v="No"/>
    <s v="No"/>
    <s v="No"/>
    <x v="3"/>
    <x v="14"/>
    <s v="White"/>
    <s v="Not rated"/>
    <n v="1"/>
  </r>
  <r>
    <n v="18470757"/>
    <x v="5499"/>
    <n v="1"/>
    <x v="6"/>
    <x v="95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s v="No"/>
    <s v="No"/>
    <s v="No"/>
    <x v="3"/>
    <x v="14"/>
    <s v="White"/>
    <s v="Not rated"/>
    <n v="0"/>
  </r>
  <r>
    <n v="18355143"/>
    <x v="5500"/>
    <n v="1"/>
    <x v="6"/>
    <x v="95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s v="No"/>
    <s v="No"/>
    <s v="No"/>
    <x v="3"/>
    <x v="14"/>
    <s v="White"/>
    <s v="Not rated"/>
    <n v="0"/>
  </r>
  <r>
    <n v="18465571"/>
    <x v="5501"/>
    <n v="1"/>
    <x v="6"/>
    <x v="95"/>
    <s v="15C, Ashoka Avenue, Sainik Farms, New Delhi"/>
    <s v="Sainik Farms"/>
    <s v="Sainik Farms, New Delhi"/>
    <n v="77.223386640000001"/>
    <n v="28.51195551"/>
    <s v="American"/>
    <n v="400"/>
    <s v="Indian Rupees(Rs.)"/>
    <s v="No"/>
    <s v="No"/>
    <s v="No"/>
    <s v="No"/>
    <x v="3"/>
    <x v="14"/>
    <s v="White"/>
    <s v="Not rated"/>
    <n v="0"/>
  </r>
  <r>
    <n v="302318"/>
    <x v="5502"/>
    <n v="1"/>
    <x v="6"/>
    <x v="95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s v="No"/>
    <s v="No"/>
    <s v="No"/>
    <x v="3"/>
    <x v="14"/>
    <s v="White"/>
    <s v="Not rated"/>
    <n v="2"/>
  </r>
  <r>
    <n v="18303708"/>
    <x v="5503"/>
    <n v="1"/>
    <x v="6"/>
    <x v="95"/>
    <s v="Lane 3, West End Marg, Sainik Farms, New Delhi"/>
    <s v="Sainik Farms"/>
    <s v="Sainik Farms, New Delhi"/>
    <n v="77.19935864"/>
    <n v="28.517254609999998"/>
    <s v="Chinese"/>
    <n v="250"/>
    <s v="Indian Rupees(Rs.)"/>
    <s v="No"/>
    <s v="No"/>
    <s v="No"/>
    <s v="No"/>
    <x v="3"/>
    <x v="14"/>
    <s v="White"/>
    <s v="Not rated"/>
    <n v="0"/>
  </r>
  <r>
    <n v="18355147"/>
    <x v="5504"/>
    <n v="1"/>
    <x v="6"/>
    <x v="95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s v="No"/>
    <s v="No"/>
    <s v="No"/>
    <x v="3"/>
    <x v="14"/>
    <s v="White"/>
    <s v="Not rated"/>
    <n v="0"/>
  </r>
  <r>
    <n v="311821"/>
    <x v="5505"/>
    <n v="1"/>
    <x v="6"/>
    <x v="95"/>
    <s v="J-107, Western Avenue, Sainik Farms, New Delhi"/>
    <s v="Sainik Farms"/>
    <s v="Sainik Farms, New Delhi"/>
    <n v="0"/>
    <n v="0"/>
    <s v="Bakery, Desserts"/>
    <n v="400"/>
    <s v="Indian Rupees(Rs.)"/>
    <s v="No"/>
    <s v="No"/>
    <s v="No"/>
    <s v="No"/>
    <x v="3"/>
    <x v="14"/>
    <s v="White"/>
    <s v="Not rated"/>
    <n v="0"/>
  </r>
  <r>
    <n v="18414500"/>
    <x v="5506"/>
    <n v="1"/>
    <x v="6"/>
    <x v="95"/>
    <s v="Forest Lane, Sainik Farms, New Delhi"/>
    <s v="Sainik Farms"/>
    <s v="Sainik Farms, New Delhi"/>
    <n v="0"/>
    <n v="0"/>
    <s v="North Indian, Chinese, South Indian"/>
    <n v="300"/>
    <s v="Indian Rupees(Rs.)"/>
    <s v="No"/>
    <s v="No"/>
    <s v="No"/>
    <s v="No"/>
    <x v="3"/>
    <x v="14"/>
    <s v="White"/>
    <s v="Not rated"/>
    <n v="0"/>
  </r>
  <r>
    <n v="18419682"/>
    <x v="5507"/>
    <n v="1"/>
    <x v="6"/>
    <x v="95"/>
    <s v="Gali 2, Neb Sarai, IGNOU Road, Sainik Farms, New Delhi"/>
    <s v="Sainik Farms"/>
    <s v="Sainik Farms, New Delhi"/>
    <n v="0"/>
    <n v="0"/>
    <s v="Fast Food, North Indian"/>
    <n v="300"/>
    <s v="Indian Rupees(Rs.)"/>
    <s v="No"/>
    <s v="No"/>
    <s v="No"/>
    <s v="No"/>
    <x v="3"/>
    <x v="14"/>
    <s v="White"/>
    <s v="Not rated"/>
    <n v="0"/>
  </r>
  <r>
    <n v="18203159"/>
    <x v="4452"/>
    <n v="1"/>
    <x v="6"/>
    <x v="95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s v="Yes"/>
    <s v="No"/>
    <s v="No"/>
    <x v="3"/>
    <x v="23"/>
    <s v="Red"/>
    <s v="Poor"/>
    <n v="4"/>
  </r>
  <r>
    <n v="309152"/>
    <x v="5508"/>
    <n v="1"/>
    <x v="6"/>
    <x v="95"/>
    <s v="Main IGNOU Road, Saket, New Delhi"/>
    <s v="Saket"/>
    <s v="Saket, New Delhi"/>
    <n v="77.201105100000007"/>
    <n v="28.5089203"/>
    <s v="North Indian, Biryani"/>
    <n v="250"/>
    <s v="Indian Rupees(Rs.)"/>
    <s v="No"/>
    <s v="No"/>
    <s v="No"/>
    <s v="No"/>
    <x v="3"/>
    <x v="9"/>
    <s v="Orange"/>
    <s v="Average"/>
    <n v="5"/>
  </r>
  <r>
    <n v="309113"/>
    <x v="5509"/>
    <n v="1"/>
    <x v="6"/>
    <x v="95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s v="Yes"/>
    <s v="No"/>
    <s v="No"/>
    <x v="0"/>
    <x v="16"/>
    <s v="Orange"/>
    <s v="Average"/>
    <n v="118"/>
  </r>
  <r>
    <n v="18398598"/>
    <x v="5510"/>
    <n v="1"/>
    <x v="6"/>
    <x v="95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s v="No"/>
    <s v="No"/>
    <s v="No"/>
    <x v="0"/>
    <x v="9"/>
    <s v="Orange"/>
    <s v="Average"/>
    <n v="4"/>
  </r>
  <r>
    <n v="18303720"/>
    <x v="5511"/>
    <n v="1"/>
    <x v="6"/>
    <x v="95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s v="Yes"/>
    <s v="No"/>
    <s v="No"/>
    <x v="3"/>
    <x v="25"/>
    <s v="Orange"/>
    <s v="Average"/>
    <n v="24"/>
  </r>
  <r>
    <n v="18303716"/>
    <x v="5512"/>
    <n v="1"/>
    <x v="6"/>
    <x v="95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s v="Yes"/>
    <s v="No"/>
    <s v="No"/>
    <x v="2"/>
    <x v="19"/>
    <s v="Orange"/>
    <s v="Average"/>
    <n v="42"/>
  </r>
  <r>
    <n v="300221"/>
    <x v="5513"/>
    <n v="1"/>
    <x v="6"/>
    <x v="95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s v="No"/>
    <s v="No"/>
    <s v="No"/>
    <x v="3"/>
    <x v="16"/>
    <s v="Orange"/>
    <s v="Average"/>
    <n v="20"/>
  </r>
  <r>
    <n v="18203177"/>
    <x v="5514"/>
    <n v="1"/>
    <x v="6"/>
    <x v="95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s v="No"/>
    <s v="No"/>
    <s v="No"/>
    <x v="2"/>
    <x v="25"/>
    <s v="Orange"/>
    <s v="Average"/>
    <n v="16"/>
  </r>
  <r>
    <n v="308992"/>
    <x v="5515"/>
    <n v="1"/>
    <x v="6"/>
    <x v="95"/>
    <s v="Shop 11, IGNOU Road, Saidulajab, Saket, New Delhi"/>
    <s v="Saket"/>
    <s v="Saket, New Delhi"/>
    <n v="77.206379990000002"/>
    <n v="28.519017770000001"/>
    <s v="North Indian"/>
    <n v="100"/>
    <s v="Indian Rupees(Rs.)"/>
    <s v="No"/>
    <s v="No"/>
    <s v="No"/>
    <s v="No"/>
    <x v="3"/>
    <x v="9"/>
    <s v="Orange"/>
    <s v="Average"/>
    <n v="8"/>
  </r>
  <r>
    <n v="18368005"/>
    <x v="5516"/>
    <n v="1"/>
    <x v="6"/>
    <x v="95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s v="Yes"/>
    <s v="No"/>
    <s v="No"/>
    <x v="2"/>
    <x v="27"/>
    <s v="Orange"/>
    <s v="Average"/>
    <n v="11"/>
  </r>
  <r>
    <n v="311517"/>
    <x v="5517"/>
    <n v="1"/>
    <x v="6"/>
    <x v="95"/>
    <s v="West Avenue Marg, Saidulajab, Saket, New Delhi"/>
    <s v="Saket"/>
    <s v="Saket, New Delhi"/>
    <n v="77.198218699999998"/>
    <n v="28.517483810000002"/>
    <s v="Fast Food"/>
    <n v="300"/>
    <s v="Indian Rupees(Rs.)"/>
    <s v="No"/>
    <s v="No"/>
    <s v="No"/>
    <s v="No"/>
    <x v="3"/>
    <x v="9"/>
    <s v="Orange"/>
    <s v="Average"/>
    <n v="4"/>
  </r>
  <r>
    <n v="18282049"/>
    <x v="5518"/>
    <n v="1"/>
    <x v="6"/>
    <x v="95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s v="No"/>
    <s v="No"/>
    <s v="No"/>
    <x v="3"/>
    <x v="12"/>
    <s v="Orange"/>
    <s v="Average"/>
    <n v="15"/>
  </r>
  <r>
    <n v="308166"/>
    <x v="5519"/>
    <n v="1"/>
    <x v="6"/>
    <x v="95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s v="No"/>
    <s v="No"/>
    <s v="No"/>
    <x v="2"/>
    <x v="28"/>
    <s v="Orange"/>
    <s v="Average"/>
    <n v="20"/>
  </r>
  <r>
    <n v="256"/>
    <x v="592"/>
    <n v="1"/>
    <x v="6"/>
    <x v="95"/>
    <s v="12, PVR Anupam Complex, Community Centre"/>
    <s v="Saket"/>
    <s v="Saket, New Delhi"/>
    <n v="77.207607199999998"/>
    <n v="28.5233603"/>
    <s v="Italian, Pizza, Fast Food"/>
    <n v="1000"/>
    <s v="Indian Rupees(Rs.)"/>
    <s v="No"/>
    <s v="Yes"/>
    <s v="No"/>
    <s v="No"/>
    <x v="0"/>
    <x v="13"/>
    <s v="Orange"/>
    <s v="Average"/>
    <n v="237"/>
  </r>
  <r>
    <n v="18348790"/>
    <x v="5520"/>
    <n v="1"/>
    <x v="6"/>
    <x v="95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s v="No"/>
    <s v="No"/>
    <s v="No"/>
    <x v="3"/>
    <x v="12"/>
    <s v="Orange"/>
    <s v="Average"/>
    <n v="10"/>
  </r>
  <r>
    <n v="309874"/>
    <x v="5521"/>
    <n v="1"/>
    <x v="6"/>
    <x v="95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s v="No"/>
    <s v="No"/>
    <s v="No"/>
    <x v="2"/>
    <x v="9"/>
    <s v="Orange"/>
    <s v="Average"/>
    <n v="15"/>
  </r>
  <r>
    <n v="7131"/>
    <x v="5522"/>
    <n v="1"/>
    <x v="6"/>
    <x v="95"/>
    <s v="Shop 5, IGNOU Road, Saket, New Delhi"/>
    <s v="Saket"/>
    <s v="Saket, New Delhi"/>
    <n v="77.204695900000004"/>
    <n v="28.514355429999998"/>
    <s v="North Indian, Mughlai"/>
    <n v="700"/>
    <s v="Indian Rupees(Rs.)"/>
    <s v="No"/>
    <s v="No"/>
    <s v="No"/>
    <s v="No"/>
    <x v="2"/>
    <x v="22"/>
    <s v="Orange"/>
    <s v="Average"/>
    <n v="33"/>
  </r>
  <r>
    <n v="312032"/>
    <x v="5523"/>
    <n v="1"/>
    <x v="6"/>
    <x v="95"/>
    <s v="A63 / 1, Saket, New Delhi"/>
    <s v="Saket"/>
    <s v="Saket, New Delhi"/>
    <n v="77.207879680000005"/>
    <n v="28.52252897"/>
    <s v="Bakery, Desserts"/>
    <n v="300"/>
    <s v="Indian Rupees(Rs.)"/>
    <s v="No"/>
    <s v="No"/>
    <s v="No"/>
    <s v="No"/>
    <x v="3"/>
    <x v="19"/>
    <s v="Orange"/>
    <s v="Average"/>
    <n v="31"/>
  </r>
  <r>
    <n v="311370"/>
    <x v="5524"/>
    <n v="1"/>
    <x v="6"/>
    <x v="95"/>
    <s v="My Square, Select Citywalk Mall, Saket, New Delhi"/>
    <s v="Saket"/>
    <s v="Saket, New Delhi"/>
    <n v="77.219504040000004"/>
    <n v="28.52875186"/>
    <s v="Asian, Chinese"/>
    <n v="700"/>
    <s v="Indian Rupees(Rs.)"/>
    <s v="No"/>
    <s v="No"/>
    <s v="No"/>
    <s v="No"/>
    <x v="2"/>
    <x v="12"/>
    <s v="Orange"/>
    <s v="Average"/>
    <n v="121"/>
  </r>
  <r>
    <n v="18233797"/>
    <x v="5525"/>
    <n v="1"/>
    <x v="6"/>
    <x v="95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s v="Yes"/>
    <s v="No"/>
    <s v="No"/>
    <x v="3"/>
    <x v="27"/>
    <s v="Orange"/>
    <s v="Average"/>
    <n v="4"/>
  </r>
  <r>
    <n v="313311"/>
    <x v="3311"/>
    <n v="1"/>
    <x v="6"/>
    <x v="95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s v="Yes"/>
    <s v="No"/>
    <s v="No"/>
    <x v="2"/>
    <x v="18"/>
    <s v="Yellow"/>
    <s v="Good"/>
    <n v="305"/>
  </r>
  <r>
    <n v="3797"/>
    <x v="1060"/>
    <n v="1"/>
    <x v="6"/>
    <x v="95"/>
    <s v="Ground Floor, DLF Courtyard, Atrium, Saket, New Delhi"/>
    <s v="Saket"/>
    <s v="Saket, New Delhi"/>
    <n v="77.216893499999998"/>
    <n v="28.528045599999999"/>
    <s v="Cafe"/>
    <n v="600"/>
    <s v="Indian Rupees(Rs.)"/>
    <s v="No"/>
    <s v="No"/>
    <s v="No"/>
    <s v="No"/>
    <x v="2"/>
    <x v="11"/>
    <s v="Yellow"/>
    <s v="Good"/>
    <n v="118"/>
  </r>
  <r>
    <n v="309893"/>
    <x v="5526"/>
    <n v="1"/>
    <x v="6"/>
    <x v="95"/>
    <s v="Saket, New Delhi"/>
    <s v="Saket"/>
    <s v="Saket, New Delhi"/>
    <n v="77.204487029999996"/>
    <n v="28.522280930000001"/>
    <s v="Bakery, Desserts"/>
    <n v="500"/>
    <s v="Indian Rupees(Rs.)"/>
    <s v="No"/>
    <s v="No"/>
    <s v="No"/>
    <s v="No"/>
    <x v="2"/>
    <x v="11"/>
    <s v="Yellow"/>
    <s v="Good"/>
    <n v="60"/>
  </r>
  <r>
    <n v="4889"/>
    <x v="5527"/>
    <n v="1"/>
    <x v="6"/>
    <x v="95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s v="No"/>
    <s v="No"/>
    <s v="No"/>
    <x v="1"/>
    <x v="7"/>
    <s v="Yellow"/>
    <s v="Good"/>
    <n v="184"/>
  </r>
  <r>
    <n v="18373071"/>
    <x v="5528"/>
    <n v="1"/>
    <x v="6"/>
    <x v="95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s v="No"/>
    <s v="No"/>
    <s v="No"/>
    <x v="3"/>
    <x v="10"/>
    <s v="Yellow"/>
    <s v="Good"/>
    <n v="25"/>
  </r>
  <r>
    <n v="18238757"/>
    <x v="5529"/>
    <n v="1"/>
    <x v="6"/>
    <x v="95"/>
    <s v="Mehrauli Badarpur Road, Saidullajab"/>
    <s v="Saket"/>
    <s v="Saket, New Delhi"/>
    <n v="77.202817100000004"/>
    <n v="28.520377799999999"/>
    <s v="Fast Food, Beverages"/>
    <n v="200"/>
    <s v="Indian Rupees(Rs.)"/>
    <s v="No"/>
    <s v="No"/>
    <s v="No"/>
    <s v="No"/>
    <x v="3"/>
    <x v="11"/>
    <s v="Yellow"/>
    <s v="Good"/>
    <n v="36"/>
  </r>
  <r>
    <n v="311326"/>
    <x v="5530"/>
    <n v="1"/>
    <x v="6"/>
    <x v="95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s v="No"/>
    <s v="No"/>
    <s v="No"/>
    <x v="2"/>
    <x v="7"/>
    <s v="Yellow"/>
    <s v="Good"/>
    <n v="66"/>
  </r>
  <r>
    <n v="18255154"/>
    <x v="2641"/>
    <n v="1"/>
    <x v="6"/>
    <x v="95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s v="No"/>
    <s v="No"/>
    <s v="No"/>
    <x v="0"/>
    <x v="10"/>
    <s v="Yellow"/>
    <s v="Good"/>
    <n v="220"/>
  </r>
  <r>
    <n v="18465802"/>
    <x v="5531"/>
    <n v="1"/>
    <x v="6"/>
    <x v="95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s v="No"/>
    <s v="No"/>
    <s v="No"/>
    <x v="3"/>
    <x v="14"/>
    <s v="White"/>
    <s v="Not rated"/>
    <n v="0"/>
  </r>
  <r>
    <n v="18303815"/>
    <x v="5532"/>
    <n v="1"/>
    <x v="6"/>
    <x v="95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s v="No"/>
    <s v="No"/>
    <s v="No"/>
    <x v="3"/>
    <x v="14"/>
    <s v="White"/>
    <s v="Not rated"/>
    <n v="3"/>
  </r>
  <r>
    <n v="18409190"/>
    <x v="5533"/>
    <n v="1"/>
    <x v="6"/>
    <x v="95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s v="No"/>
    <s v="No"/>
    <s v="No"/>
    <x v="3"/>
    <x v="14"/>
    <s v="White"/>
    <s v="Not rated"/>
    <n v="0"/>
  </r>
  <r>
    <n v="18463563"/>
    <x v="5499"/>
    <n v="1"/>
    <x v="6"/>
    <x v="95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s v="No"/>
    <s v="No"/>
    <s v="No"/>
    <x v="3"/>
    <x v="14"/>
    <s v="White"/>
    <s v="Not rated"/>
    <n v="2"/>
  </r>
  <r>
    <n v="311174"/>
    <x v="5534"/>
    <n v="1"/>
    <x v="6"/>
    <x v="95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s v="Yes"/>
    <s v="No"/>
    <s v="No"/>
    <x v="2"/>
    <x v="26"/>
    <s v="Red"/>
    <s v="Poor"/>
    <n v="39"/>
  </r>
  <r>
    <n v="4726"/>
    <x v="1530"/>
    <n v="1"/>
    <x v="6"/>
    <x v="95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s v="Yes"/>
    <s v="No"/>
    <s v="No"/>
    <x v="3"/>
    <x v="26"/>
    <s v="Red"/>
    <s v="Poor"/>
    <n v="112"/>
  </r>
  <r>
    <n v="18217023"/>
    <x v="3271"/>
    <n v="1"/>
    <x v="6"/>
    <x v="95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s v="Yes"/>
    <s v="No"/>
    <s v="No"/>
    <x v="3"/>
    <x v="2"/>
    <s v="Green"/>
    <s v="Very Good"/>
    <n v="269"/>
  </r>
  <r>
    <n v="18279172"/>
    <x v="5535"/>
    <n v="1"/>
    <x v="6"/>
    <x v="95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s v="No"/>
    <s v="No"/>
    <s v="No"/>
    <x v="3"/>
    <x v="5"/>
    <s v="Green"/>
    <s v="Very Good"/>
    <n v="92"/>
  </r>
  <r>
    <n v="8621"/>
    <x v="5536"/>
    <n v="1"/>
    <x v="6"/>
    <x v="95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s v="No"/>
    <s v="No"/>
    <s v="No"/>
    <x v="0"/>
    <x v="15"/>
    <s v="Green"/>
    <s v="Very Good"/>
    <n v="1653"/>
  </r>
  <r>
    <n v="18463567"/>
    <x v="5537"/>
    <n v="1"/>
    <x v="6"/>
    <x v="95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s v="No"/>
    <s v="No"/>
    <s v="No"/>
    <x v="1"/>
    <x v="16"/>
    <s v="Orange"/>
    <s v="Average"/>
    <n v="14"/>
  </r>
  <r>
    <n v="18124378"/>
    <x v="3089"/>
    <n v="1"/>
    <x v="6"/>
    <x v="95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s v="No"/>
    <s v="No"/>
    <s v="No"/>
    <x v="1"/>
    <x v="10"/>
    <s v="Yellow"/>
    <s v="Good"/>
    <n v="109"/>
  </r>
  <r>
    <n v="313061"/>
    <x v="1157"/>
    <n v="1"/>
    <x v="6"/>
    <x v="95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s v="No"/>
    <s v="No"/>
    <s v="No"/>
    <x v="2"/>
    <x v="11"/>
    <s v="Yellow"/>
    <s v="Good"/>
    <n v="74"/>
  </r>
  <r>
    <n v="18126111"/>
    <x v="1163"/>
    <n v="1"/>
    <x v="6"/>
    <x v="95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s v="No"/>
    <s v="No"/>
    <s v="No"/>
    <x v="1"/>
    <x v="4"/>
    <s v="Green"/>
    <s v="Very Good"/>
    <n v="304"/>
  </r>
  <r>
    <n v="18053052"/>
    <x v="1484"/>
    <n v="1"/>
    <x v="6"/>
    <x v="95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s v="No"/>
    <s v="No"/>
    <s v="No"/>
    <x v="0"/>
    <x v="15"/>
    <s v="Green"/>
    <s v="Very Good"/>
    <n v="416"/>
  </r>
  <r>
    <n v="18034053"/>
    <x v="5538"/>
    <n v="1"/>
    <x v="6"/>
    <x v="95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s v="No"/>
    <s v="No"/>
    <s v="No"/>
    <x v="0"/>
    <x v="15"/>
    <s v="Green"/>
    <s v="Very Good"/>
    <n v="695"/>
  </r>
  <r>
    <n v="18144458"/>
    <x v="5539"/>
    <n v="1"/>
    <x v="6"/>
    <x v="95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s v="No"/>
    <s v="No"/>
    <s v="No"/>
    <x v="0"/>
    <x v="15"/>
    <s v="Green"/>
    <s v="Very Good"/>
    <n v="259"/>
  </r>
  <r>
    <n v="306801"/>
    <x v="5540"/>
    <n v="1"/>
    <x v="6"/>
    <x v="95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s v="No"/>
    <s v="No"/>
    <s v="No"/>
    <x v="2"/>
    <x v="22"/>
    <s v="Orange"/>
    <s v="Average"/>
    <n v="7"/>
  </r>
  <r>
    <n v="7815"/>
    <x v="1607"/>
    <n v="1"/>
    <x v="6"/>
    <x v="95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s v="No"/>
    <s v="No"/>
    <s v="No"/>
    <x v="3"/>
    <x v="9"/>
    <s v="Orange"/>
    <s v="Average"/>
    <n v="9"/>
  </r>
  <r>
    <n v="1461"/>
    <x v="1776"/>
    <n v="1"/>
    <x v="6"/>
    <x v="95"/>
    <s v="7, A Pocket Market, Sarita Vihar, New Delhi"/>
    <s v="Sarita Vihar"/>
    <s v="Sarita Vihar, New Delhi"/>
    <n v="77.286879799999994"/>
    <n v="28.5336131"/>
    <s v="North Indian"/>
    <n v="500"/>
    <s v="Indian Rupees(Rs.)"/>
    <s v="No"/>
    <s v="No"/>
    <s v="No"/>
    <s v="No"/>
    <x v="2"/>
    <x v="9"/>
    <s v="Orange"/>
    <s v="Average"/>
    <n v="19"/>
  </r>
  <r>
    <n v="18339800"/>
    <x v="5541"/>
    <n v="1"/>
    <x v="6"/>
    <x v="95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s v="Yes"/>
    <s v="No"/>
    <s v="No"/>
    <x v="2"/>
    <x v="24"/>
    <s v="Orange"/>
    <s v="Average"/>
    <n v="15"/>
  </r>
  <r>
    <n v="309728"/>
    <x v="830"/>
    <n v="1"/>
    <x v="6"/>
    <x v="95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s v="No"/>
    <s v="No"/>
    <s v="No"/>
    <x v="3"/>
    <x v="16"/>
    <s v="Orange"/>
    <s v="Average"/>
    <n v="14"/>
  </r>
  <r>
    <n v="308536"/>
    <x v="5542"/>
    <n v="1"/>
    <x v="6"/>
    <x v="95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s v="No"/>
    <s v="No"/>
    <s v="No"/>
    <x v="3"/>
    <x v="25"/>
    <s v="Orange"/>
    <s v="Average"/>
    <n v="7"/>
  </r>
  <r>
    <n v="18357533"/>
    <x v="5543"/>
    <n v="1"/>
    <x v="6"/>
    <x v="95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s v="No"/>
    <s v="No"/>
    <s v="No"/>
    <x v="3"/>
    <x v="13"/>
    <s v="Orange"/>
    <s v="Average"/>
    <n v="8"/>
  </r>
  <r>
    <n v="18424619"/>
    <x v="5544"/>
    <n v="1"/>
    <x v="6"/>
    <x v="95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s v="No"/>
    <s v="No"/>
    <s v="No"/>
    <x v="3"/>
    <x v="12"/>
    <s v="Orange"/>
    <s v="Average"/>
    <n v="7"/>
  </r>
  <r>
    <n v="7824"/>
    <x v="5545"/>
    <n v="1"/>
    <x v="6"/>
    <x v="95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s v="No"/>
    <s v="No"/>
    <s v="No"/>
    <x v="3"/>
    <x v="9"/>
    <s v="Orange"/>
    <s v="Average"/>
    <n v="14"/>
  </r>
  <r>
    <n v="18219530"/>
    <x v="5546"/>
    <n v="1"/>
    <x v="6"/>
    <x v="95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s v="No"/>
    <s v="No"/>
    <s v="No"/>
    <x v="2"/>
    <x v="9"/>
    <s v="Orange"/>
    <s v="Average"/>
    <n v="9"/>
  </r>
  <r>
    <n v="303057"/>
    <x v="5547"/>
    <n v="1"/>
    <x v="6"/>
    <x v="95"/>
    <s v="Sarita Vihar, New Delhi"/>
    <s v="Sarita Vihar"/>
    <s v="Sarita Vihar, New Delhi"/>
    <n v="77.297524999999993"/>
    <n v="28.5318684"/>
    <s v="Bakery, Desserts"/>
    <n v="500"/>
    <s v="Indian Rupees(Rs.)"/>
    <s v="No"/>
    <s v="No"/>
    <s v="No"/>
    <s v="No"/>
    <x v="2"/>
    <x v="12"/>
    <s v="Orange"/>
    <s v="Average"/>
    <n v="16"/>
  </r>
  <r>
    <n v="307409"/>
    <x v="5548"/>
    <n v="1"/>
    <x v="6"/>
    <x v="95"/>
    <s v="A-184, Sarita Vihar, New Delhi"/>
    <s v="Sarita Vihar"/>
    <s v="Sarita Vihar, New Delhi"/>
    <n v="77.286835300000007"/>
    <n v="28.533632699999998"/>
    <s v="Bakery, Desserts"/>
    <n v="400"/>
    <s v="Indian Rupees(Rs.)"/>
    <s v="No"/>
    <s v="No"/>
    <s v="No"/>
    <s v="No"/>
    <x v="3"/>
    <x v="20"/>
    <s v="Yellow"/>
    <s v="Good"/>
    <n v="40"/>
  </r>
  <r>
    <n v="7803"/>
    <x v="1607"/>
    <n v="1"/>
    <x v="6"/>
    <x v="95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s v="No"/>
    <s v="No"/>
    <s v="No"/>
    <x v="3"/>
    <x v="14"/>
    <s v="White"/>
    <s v="Not rated"/>
    <n v="1"/>
  </r>
  <r>
    <n v="18472439"/>
    <x v="975"/>
    <n v="1"/>
    <x v="6"/>
    <x v="95"/>
    <s v="H Pocket Market, Sarita Vihar, New Delhi"/>
    <s v="Sarita Vihar"/>
    <s v="Sarita Vihar, New Delhi"/>
    <n v="0"/>
    <n v="0"/>
    <s v="Biryani"/>
    <n v="200"/>
    <s v="Indian Rupees(Rs.)"/>
    <s v="No"/>
    <s v="No"/>
    <s v="No"/>
    <s v="No"/>
    <x v="3"/>
    <x v="14"/>
    <s v="White"/>
    <s v="Not rated"/>
    <n v="3"/>
  </r>
  <r>
    <n v="18424883"/>
    <x v="5549"/>
    <n v="1"/>
    <x v="6"/>
    <x v="95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s v="No"/>
    <s v="No"/>
    <s v="No"/>
    <x v="3"/>
    <x v="14"/>
    <s v="White"/>
    <s v="Not rated"/>
    <n v="1"/>
  </r>
  <r>
    <n v="18357939"/>
    <x v="5550"/>
    <n v="1"/>
    <x v="6"/>
    <x v="95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s v="No"/>
    <s v="No"/>
    <s v="No"/>
    <x v="3"/>
    <x v="14"/>
    <s v="White"/>
    <s v="Not rated"/>
    <n v="0"/>
  </r>
  <r>
    <n v="18357941"/>
    <x v="5551"/>
    <n v="1"/>
    <x v="6"/>
    <x v="95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s v="No"/>
    <s v="No"/>
    <s v="No"/>
    <x v="2"/>
    <x v="14"/>
    <s v="White"/>
    <s v="Not rated"/>
    <n v="0"/>
  </r>
  <r>
    <n v="310198"/>
    <x v="5552"/>
    <n v="1"/>
    <x v="6"/>
    <x v="95"/>
    <s v="L-321, Sarita Vihar, New Delhi"/>
    <s v="Sarita Vihar"/>
    <s v="Sarita Vihar, New Delhi"/>
    <n v="77.296138099999993"/>
    <n v="28.5375838"/>
    <s v="Bakery, Desserts"/>
    <n v="300"/>
    <s v="Indian Rupees(Rs.)"/>
    <s v="No"/>
    <s v="No"/>
    <s v="No"/>
    <s v="No"/>
    <x v="3"/>
    <x v="14"/>
    <s v="White"/>
    <s v="Not rated"/>
    <n v="1"/>
  </r>
  <r>
    <n v="18390309"/>
    <x v="5553"/>
    <n v="1"/>
    <x v="6"/>
    <x v="95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s v="No"/>
    <s v="No"/>
    <s v="No"/>
    <x v="3"/>
    <x v="14"/>
    <s v="White"/>
    <s v="Not rated"/>
    <n v="0"/>
  </r>
  <r>
    <n v="18364414"/>
    <x v="5554"/>
    <n v="1"/>
    <x v="6"/>
    <x v="95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s v="No"/>
    <s v="No"/>
    <s v="No"/>
    <x v="3"/>
    <x v="14"/>
    <s v="White"/>
    <s v="Not rated"/>
    <n v="1"/>
  </r>
  <r>
    <n v="7905"/>
    <x v="5555"/>
    <n v="1"/>
    <x v="6"/>
    <x v="95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s v="No"/>
    <s v="No"/>
    <s v="No"/>
    <x v="3"/>
    <x v="14"/>
    <s v="White"/>
    <s v="Not rated"/>
    <n v="2"/>
  </r>
  <r>
    <n v="18357819"/>
    <x v="5556"/>
    <n v="1"/>
    <x v="6"/>
    <x v="95"/>
    <s v="B-422, Sarita Vihar, New Delhi"/>
    <s v="Sarita Vihar"/>
    <s v="Sarita Vihar, New Delhi"/>
    <n v="77.292120100000005"/>
    <n v="28.532938999999999"/>
    <s v="North Indian"/>
    <n v="200"/>
    <s v="Indian Rupees(Rs.)"/>
    <s v="No"/>
    <s v="No"/>
    <s v="No"/>
    <s v="No"/>
    <x v="3"/>
    <x v="14"/>
    <s v="White"/>
    <s v="Not rated"/>
    <n v="0"/>
  </r>
  <r>
    <n v="7818"/>
    <x v="5557"/>
    <n v="1"/>
    <x v="6"/>
    <x v="95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s v="No"/>
    <s v="No"/>
    <s v="No"/>
    <x v="3"/>
    <x v="14"/>
    <s v="White"/>
    <s v="Not rated"/>
    <n v="1"/>
  </r>
  <r>
    <n v="18357948"/>
    <x v="5558"/>
    <n v="1"/>
    <x v="6"/>
    <x v="95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s v="No"/>
    <s v="No"/>
    <s v="No"/>
    <x v="3"/>
    <x v="14"/>
    <s v="White"/>
    <s v="Not rated"/>
    <n v="0"/>
  </r>
  <r>
    <n v="18357943"/>
    <x v="5559"/>
    <n v="1"/>
    <x v="6"/>
    <x v="95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s v="No"/>
    <s v="No"/>
    <s v="No"/>
    <x v="3"/>
    <x v="14"/>
    <s v="White"/>
    <s v="Not rated"/>
    <n v="0"/>
  </r>
  <r>
    <n v="18372279"/>
    <x v="5560"/>
    <n v="1"/>
    <x v="6"/>
    <x v="95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s v="Yes"/>
    <s v="No"/>
    <s v="No"/>
    <x v="3"/>
    <x v="23"/>
    <s v="Red"/>
    <s v="Poor"/>
    <n v="8"/>
  </r>
  <r>
    <n v="18384138"/>
    <x v="5561"/>
    <n v="1"/>
    <x v="6"/>
    <x v="95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s v="Yes"/>
    <s v="No"/>
    <s v="No"/>
    <x v="2"/>
    <x v="12"/>
    <s v="Orange"/>
    <s v="Average"/>
    <n v="11"/>
  </r>
  <r>
    <n v="18211312"/>
    <x v="5562"/>
    <n v="1"/>
    <x v="6"/>
    <x v="95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s v="No"/>
    <s v="No"/>
    <s v="No"/>
    <x v="3"/>
    <x v="12"/>
    <s v="Orange"/>
    <s v="Average"/>
    <n v="16"/>
  </r>
  <r>
    <n v="7591"/>
    <x v="2569"/>
    <n v="1"/>
    <x v="6"/>
    <x v="95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s v="No"/>
    <s v="No"/>
    <s v="No"/>
    <x v="3"/>
    <x v="27"/>
    <s v="Orange"/>
    <s v="Average"/>
    <n v="16"/>
  </r>
  <r>
    <n v="1634"/>
    <x v="5563"/>
    <n v="1"/>
    <x v="6"/>
    <x v="95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s v="No"/>
    <s v="No"/>
    <s v="No"/>
    <x v="3"/>
    <x v="16"/>
    <s v="Orange"/>
    <s v="Average"/>
    <n v="38"/>
  </r>
  <r>
    <n v="307618"/>
    <x v="5564"/>
    <n v="1"/>
    <x v="6"/>
    <x v="95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s v="No"/>
    <s v="No"/>
    <s v="No"/>
    <x v="3"/>
    <x v="11"/>
    <s v="Yellow"/>
    <s v="Good"/>
    <n v="223"/>
  </r>
  <r>
    <n v="306535"/>
    <x v="996"/>
    <n v="1"/>
    <x v="6"/>
    <x v="95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s v="Yes"/>
    <s v="No"/>
    <s v="No"/>
    <x v="3"/>
    <x v="10"/>
    <s v="Yellow"/>
    <s v="Good"/>
    <n v="168"/>
  </r>
  <r>
    <n v="18396418"/>
    <x v="5565"/>
    <n v="1"/>
    <x v="6"/>
    <x v="95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s v="No"/>
    <s v="No"/>
    <s v="No"/>
    <x v="3"/>
    <x v="14"/>
    <s v="White"/>
    <s v="Not rated"/>
    <n v="0"/>
  </r>
  <r>
    <n v="18357568"/>
    <x v="5566"/>
    <n v="1"/>
    <x v="6"/>
    <x v="95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s v="No"/>
    <s v="No"/>
    <s v="No"/>
    <x v="2"/>
    <x v="14"/>
    <s v="White"/>
    <s v="Not rated"/>
    <n v="0"/>
  </r>
  <r>
    <n v="18425158"/>
    <x v="3731"/>
    <n v="1"/>
    <x v="6"/>
    <x v="95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s v="Yes"/>
    <s v="No"/>
    <s v="No"/>
    <x v="3"/>
    <x v="14"/>
    <s v="White"/>
    <s v="Not rated"/>
    <n v="1"/>
  </r>
  <r>
    <n v="18492652"/>
    <x v="5567"/>
    <n v="1"/>
    <x v="6"/>
    <x v="95"/>
    <s v="85, Ring Road Market, Sulekha Vihar, Sarojini Nagar, New Delhi"/>
    <s v="Sarojini Nagar"/>
    <s v="Sarojini Nagar, New Delhi"/>
    <n v="0"/>
    <n v="0"/>
    <s v="Beverages"/>
    <n v="150"/>
    <s v="Indian Rupees(Rs.)"/>
    <s v="No"/>
    <s v="No"/>
    <s v="No"/>
    <s v="No"/>
    <x v="3"/>
    <x v="14"/>
    <s v="White"/>
    <s v="Not rated"/>
    <n v="0"/>
  </r>
  <r>
    <n v="18425149"/>
    <x v="5568"/>
    <n v="1"/>
    <x v="6"/>
    <x v="95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s v="No"/>
    <s v="No"/>
    <s v="No"/>
    <x v="3"/>
    <x v="14"/>
    <s v="White"/>
    <s v="Not rated"/>
    <n v="1"/>
  </r>
  <r>
    <n v="18489497"/>
    <x v="5569"/>
    <n v="1"/>
    <x v="6"/>
    <x v="95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s v="No"/>
    <s v="No"/>
    <s v="No"/>
    <x v="3"/>
    <x v="14"/>
    <s v="White"/>
    <s v="Not rated"/>
    <n v="1"/>
  </r>
  <r>
    <n v="18486878"/>
    <x v="1227"/>
    <n v="1"/>
    <x v="6"/>
    <x v="95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s v="No"/>
    <s v="No"/>
    <s v="No"/>
    <x v="3"/>
    <x v="14"/>
    <s v="White"/>
    <s v="Not rated"/>
    <n v="0"/>
  </r>
  <r>
    <n v="3464"/>
    <x v="5570"/>
    <n v="1"/>
    <x v="6"/>
    <x v="95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s v="No"/>
    <s v="No"/>
    <s v="No"/>
    <x v="3"/>
    <x v="24"/>
    <s v="Orange"/>
    <s v="Average"/>
    <n v="23"/>
  </r>
  <r>
    <n v="18252361"/>
    <x v="5571"/>
    <n v="1"/>
    <x v="6"/>
    <x v="95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s v="No"/>
    <s v="No"/>
    <s v="No"/>
    <x v="3"/>
    <x v="12"/>
    <s v="Orange"/>
    <s v="Average"/>
    <n v="11"/>
  </r>
  <r>
    <n v="18252412"/>
    <x v="5572"/>
    <n v="1"/>
    <x v="6"/>
    <x v="95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s v="No"/>
    <s v="No"/>
    <s v="No"/>
    <x v="2"/>
    <x v="19"/>
    <s v="Orange"/>
    <s v="Average"/>
    <n v="178"/>
  </r>
  <r>
    <n v="1637"/>
    <x v="5573"/>
    <n v="1"/>
    <x v="6"/>
    <x v="95"/>
    <s v="214, Satyaniketan, New Delhi"/>
    <s v="Satyaniketan"/>
    <s v="Satyaniketan, New Delhi"/>
    <n v="77.169051600000003"/>
    <n v="28.587699700000002"/>
    <s v="Bakery, Fast Food"/>
    <n v="400"/>
    <s v="Indian Rupees(Rs.)"/>
    <s v="No"/>
    <s v="Yes"/>
    <s v="No"/>
    <s v="No"/>
    <x v="3"/>
    <x v="12"/>
    <s v="Orange"/>
    <s v="Average"/>
    <n v="82"/>
  </r>
  <r>
    <n v="3463"/>
    <x v="2394"/>
    <n v="1"/>
    <x v="6"/>
    <x v="95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s v="No"/>
    <s v="No"/>
    <s v="No"/>
    <x v="3"/>
    <x v="27"/>
    <s v="Orange"/>
    <s v="Average"/>
    <n v="11"/>
  </r>
  <r>
    <n v="18454499"/>
    <x v="5574"/>
    <n v="1"/>
    <x v="6"/>
    <x v="95"/>
    <s v="295, First Floor, Satyaniketan, New Delhi"/>
    <s v="Satyaniketan"/>
    <s v="Satyaniketan, New Delhi"/>
    <n v="77.169099000000003"/>
    <n v="28.588787"/>
    <s v="North Indian"/>
    <n v="500"/>
    <s v="Indian Rupees(Rs.)"/>
    <s v="No"/>
    <s v="Yes"/>
    <s v="No"/>
    <s v="No"/>
    <x v="2"/>
    <x v="12"/>
    <s v="Orange"/>
    <s v="Average"/>
    <n v="8"/>
  </r>
  <r>
    <n v="609"/>
    <x v="880"/>
    <n v="1"/>
    <x v="6"/>
    <x v="95"/>
    <s v="13, South Campus, Satyaniketan, New Delhi"/>
    <s v="Satyaniketan"/>
    <s v="Satyaniketan, New Delhi"/>
    <n v="77.168826899999999"/>
    <n v="28.5884398"/>
    <s v="Cafe"/>
    <n v="450"/>
    <s v="Indian Rupees(Rs.)"/>
    <s v="No"/>
    <s v="No"/>
    <s v="No"/>
    <s v="No"/>
    <x v="3"/>
    <x v="16"/>
    <s v="Orange"/>
    <s v="Average"/>
    <n v="78"/>
  </r>
  <r>
    <n v="18441687"/>
    <x v="5575"/>
    <n v="1"/>
    <x v="6"/>
    <x v="95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s v="No"/>
    <s v="No"/>
    <s v="No"/>
    <x v="3"/>
    <x v="13"/>
    <s v="Orange"/>
    <s v="Average"/>
    <n v="6"/>
  </r>
  <r>
    <n v="305472"/>
    <x v="5576"/>
    <n v="1"/>
    <x v="6"/>
    <x v="95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s v="No"/>
    <s v="No"/>
    <s v="No"/>
    <x v="2"/>
    <x v="24"/>
    <s v="Orange"/>
    <s v="Average"/>
    <n v="21"/>
  </r>
  <r>
    <n v="4649"/>
    <x v="3533"/>
    <n v="1"/>
    <x v="6"/>
    <x v="95"/>
    <s v="181, Satyaniketan, New Delhi"/>
    <s v="Satyaniketan"/>
    <s v="Satyaniketan, New Delhi"/>
    <n v="77.169321199999999"/>
    <n v="28.587367"/>
    <s v="Chinese"/>
    <n v="500"/>
    <s v="Indian Rupees(Rs.)"/>
    <s v="No"/>
    <s v="Yes"/>
    <s v="No"/>
    <s v="No"/>
    <x v="2"/>
    <x v="12"/>
    <s v="Orange"/>
    <s v="Average"/>
    <n v="33"/>
  </r>
  <r>
    <n v="300267"/>
    <x v="5577"/>
    <n v="1"/>
    <x v="6"/>
    <x v="95"/>
    <s v="116, Satyaniketan, New Delhi"/>
    <s v="Satyaniketan"/>
    <s v="Satyaniketan, New Delhi"/>
    <n v="77.168826899999999"/>
    <n v="28.5880814"/>
    <s v="Bakery, Desserts"/>
    <n v="300"/>
    <s v="Indian Rupees(Rs.)"/>
    <s v="No"/>
    <s v="No"/>
    <s v="No"/>
    <s v="No"/>
    <x v="3"/>
    <x v="19"/>
    <s v="Orange"/>
    <s v="Average"/>
    <n v="76"/>
  </r>
  <r>
    <n v="304976"/>
    <x v="5578"/>
    <n v="1"/>
    <x v="6"/>
    <x v="95"/>
    <s v="60, Satyaniketan, New Delhi"/>
    <s v="Satyaniketan"/>
    <s v="Satyaniketan, New Delhi"/>
    <n v="77.1684226"/>
    <n v="28.5878187"/>
    <s v="Bakery, Desserts"/>
    <n v="500"/>
    <s v="Indian Rupees(Rs.)"/>
    <s v="No"/>
    <s v="Yes"/>
    <s v="No"/>
    <s v="No"/>
    <x v="2"/>
    <x v="16"/>
    <s v="Orange"/>
    <s v="Average"/>
    <n v="62"/>
  </r>
  <r>
    <n v="18423129"/>
    <x v="3440"/>
    <n v="1"/>
    <x v="6"/>
    <x v="95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s v="No"/>
    <s v="No"/>
    <s v="No"/>
    <x v="3"/>
    <x v="9"/>
    <s v="Orange"/>
    <s v="Average"/>
    <n v="8"/>
  </r>
  <r>
    <n v="18456150"/>
    <x v="5579"/>
    <n v="1"/>
    <x v="6"/>
    <x v="95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s v="No"/>
    <s v="No"/>
    <s v="No"/>
    <x v="3"/>
    <x v="12"/>
    <s v="Orange"/>
    <s v="Average"/>
    <n v="11"/>
  </r>
  <r>
    <n v="18157391"/>
    <x v="5580"/>
    <n v="1"/>
    <x v="6"/>
    <x v="95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s v="No"/>
    <s v="No"/>
    <s v="No"/>
    <x v="3"/>
    <x v="16"/>
    <s v="Orange"/>
    <s v="Average"/>
    <n v="31"/>
  </r>
  <r>
    <n v="18469968"/>
    <x v="5581"/>
    <n v="1"/>
    <x v="6"/>
    <x v="95"/>
    <s v="297, Satyaniketan, New Delhi"/>
    <s v="Satyaniketan"/>
    <s v="Satyaniketan, New Delhi"/>
    <n v="0"/>
    <n v="0"/>
    <s v="Continental, Mexican, Fast Food, North Indian, Chinese"/>
    <n v="500"/>
    <s v="Indian Rupees(Rs.)"/>
    <s v="No"/>
    <s v="No"/>
    <s v="No"/>
    <s v="No"/>
    <x v="2"/>
    <x v="13"/>
    <s v="Orange"/>
    <s v="Average"/>
    <n v="6"/>
  </r>
  <r>
    <n v="18292083"/>
    <x v="5582"/>
    <n v="1"/>
    <x v="6"/>
    <x v="95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s v="No"/>
    <s v="No"/>
    <s v="No"/>
    <x v="2"/>
    <x v="16"/>
    <s v="Orange"/>
    <s v="Average"/>
    <n v="22"/>
  </r>
  <r>
    <n v="18356773"/>
    <x v="5583"/>
    <n v="1"/>
    <x v="6"/>
    <x v="95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s v="No"/>
    <s v="No"/>
    <s v="No"/>
    <x v="3"/>
    <x v="16"/>
    <s v="Orange"/>
    <s v="Average"/>
    <n v="8"/>
  </r>
  <r>
    <n v="309811"/>
    <x v="5584"/>
    <n v="1"/>
    <x v="6"/>
    <x v="95"/>
    <s v="Shop 2, Mini Market, Satyaniketan, New Delhi"/>
    <s v="Satyaniketan"/>
    <s v="Satyaniketan, New Delhi"/>
    <n v="77.1690325"/>
    <n v="28.587505100000001"/>
    <s v="Mughlai"/>
    <n v="450"/>
    <s v="Indian Rupees(Rs.)"/>
    <s v="No"/>
    <s v="No"/>
    <s v="No"/>
    <s v="No"/>
    <x v="3"/>
    <x v="22"/>
    <s v="Orange"/>
    <s v="Average"/>
    <n v="20"/>
  </r>
  <r>
    <n v="18453788"/>
    <x v="5585"/>
    <n v="1"/>
    <x v="6"/>
    <x v="95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s v="No"/>
    <s v="No"/>
    <s v="No"/>
    <x v="2"/>
    <x v="9"/>
    <s v="Orange"/>
    <s v="Average"/>
    <n v="4"/>
  </r>
  <r>
    <n v="18460981"/>
    <x v="5586"/>
    <n v="1"/>
    <x v="6"/>
    <x v="95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s v="No"/>
    <s v="No"/>
    <s v="No"/>
    <x v="3"/>
    <x v="12"/>
    <s v="Orange"/>
    <s v="Average"/>
    <n v="9"/>
  </r>
  <r>
    <n v="18287389"/>
    <x v="5587"/>
    <n v="1"/>
    <x v="6"/>
    <x v="95"/>
    <s v="A/19, West End, Satyaniketan, New Delhi"/>
    <s v="Satyaniketan"/>
    <s v="Satyaniketan, New Delhi"/>
    <n v="77.165284400000004"/>
    <n v="28.573806399999999"/>
    <s v="Desserts"/>
    <n v="200"/>
    <s v="Indian Rupees(Rs.)"/>
    <s v="No"/>
    <s v="No"/>
    <s v="No"/>
    <s v="No"/>
    <x v="3"/>
    <x v="19"/>
    <s v="Orange"/>
    <s v="Average"/>
    <n v="15"/>
  </r>
  <r>
    <n v="1629"/>
    <x v="5588"/>
    <n v="1"/>
    <x v="6"/>
    <x v="95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s v="No"/>
    <s v="No"/>
    <s v="No"/>
    <x v="3"/>
    <x v="28"/>
    <s v="Orange"/>
    <s v="Average"/>
    <n v="23"/>
  </r>
  <r>
    <n v="18288761"/>
    <x v="5589"/>
    <n v="1"/>
    <x v="6"/>
    <x v="95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s v="No"/>
    <s v="No"/>
    <s v="No"/>
    <x v="3"/>
    <x v="9"/>
    <s v="Orange"/>
    <s v="Average"/>
    <n v="18"/>
  </r>
  <r>
    <n v="7603"/>
    <x v="5590"/>
    <n v="1"/>
    <x v="6"/>
    <x v="95"/>
    <s v="6, Satyaniketan, New Delhi"/>
    <s v="Satyaniketan"/>
    <s v="Satyaniketan, New Delhi"/>
    <n v="77.168961699999997"/>
    <n v="28.587511800000001"/>
    <s v="North Indian"/>
    <n v="250"/>
    <s v="Indian Rupees(Rs.)"/>
    <s v="No"/>
    <s v="No"/>
    <s v="No"/>
    <s v="No"/>
    <x v="3"/>
    <x v="9"/>
    <s v="Orange"/>
    <s v="Average"/>
    <n v="26"/>
  </r>
  <r>
    <n v="18204486"/>
    <x v="5591"/>
    <n v="1"/>
    <x v="6"/>
    <x v="95"/>
    <s v="99, Satyaniketan, New Delhi"/>
    <s v="Satyaniketan"/>
    <s v="Satyaniketan, New Delhi"/>
    <n v="77.168377599999999"/>
    <n v="28.587948799999999"/>
    <s v="North Indian, Chinese"/>
    <n v="450"/>
    <s v="Indian Rupees(Rs.)"/>
    <s v="No"/>
    <s v="No"/>
    <s v="No"/>
    <s v="No"/>
    <x v="3"/>
    <x v="24"/>
    <s v="Orange"/>
    <s v="Average"/>
    <n v="31"/>
  </r>
  <r>
    <n v="18341806"/>
    <x v="5592"/>
    <n v="1"/>
    <x v="6"/>
    <x v="95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s v="No"/>
    <s v="No"/>
    <s v="No"/>
    <x v="2"/>
    <x v="13"/>
    <s v="Orange"/>
    <s v="Average"/>
    <n v="27"/>
  </r>
  <r>
    <n v="18423125"/>
    <x v="5593"/>
    <n v="1"/>
    <x v="6"/>
    <x v="95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s v="No"/>
    <s v="No"/>
    <s v="No"/>
    <x v="0"/>
    <x v="9"/>
    <s v="Orange"/>
    <s v="Average"/>
    <n v="6"/>
  </r>
  <r>
    <n v="18175323"/>
    <x v="1686"/>
    <n v="1"/>
    <x v="6"/>
    <x v="95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s v="No"/>
    <s v="No"/>
    <s v="No"/>
    <x v="3"/>
    <x v="19"/>
    <s v="Orange"/>
    <s v="Average"/>
    <n v="154"/>
  </r>
  <r>
    <n v="18237321"/>
    <x v="5594"/>
    <n v="1"/>
    <x v="6"/>
    <x v="95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s v="No"/>
    <s v="No"/>
    <s v="No"/>
    <x v="2"/>
    <x v="8"/>
    <s v="Dark Green"/>
    <s v="Excellent"/>
    <n v="1563"/>
  </r>
  <r>
    <n v="18336489"/>
    <x v="5595"/>
    <n v="1"/>
    <x v="6"/>
    <x v="95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s v="Yes"/>
    <s v="No"/>
    <s v="No"/>
    <x v="2"/>
    <x v="11"/>
    <s v="Yellow"/>
    <s v="Good"/>
    <n v="216"/>
  </r>
  <r>
    <n v="312772"/>
    <x v="5596"/>
    <n v="1"/>
    <x v="6"/>
    <x v="95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s v="No"/>
    <s v="No"/>
    <s v="No"/>
    <x v="0"/>
    <x v="18"/>
    <s v="Yellow"/>
    <s v="Good"/>
    <n v="1316"/>
  </r>
  <r>
    <n v="351"/>
    <x v="2336"/>
    <n v="1"/>
    <x v="6"/>
    <x v="95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s v="No"/>
    <s v="No"/>
    <s v="No"/>
    <x v="3"/>
    <x v="20"/>
    <s v="Yellow"/>
    <s v="Good"/>
    <n v="345"/>
  </r>
  <r>
    <n v="309140"/>
    <x v="5597"/>
    <n v="1"/>
    <x v="6"/>
    <x v="95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s v="Yes"/>
    <s v="No"/>
    <s v="No"/>
    <x v="2"/>
    <x v="11"/>
    <s v="Yellow"/>
    <s v="Good"/>
    <n v="193"/>
  </r>
  <r>
    <n v="311854"/>
    <x v="5598"/>
    <n v="1"/>
    <x v="6"/>
    <x v="95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s v="Yes"/>
    <s v="No"/>
    <s v="No"/>
    <x v="2"/>
    <x v="20"/>
    <s v="Yellow"/>
    <s v="Good"/>
    <n v="60"/>
  </r>
  <r>
    <n v="18391128"/>
    <x v="5599"/>
    <n v="1"/>
    <x v="6"/>
    <x v="95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s v="Yes"/>
    <s v="No"/>
    <s v="No"/>
    <x v="2"/>
    <x v="7"/>
    <s v="Yellow"/>
    <s v="Good"/>
    <n v="23"/>
  </r>
  <r>
    <n v="18228894"/>
    <x v="5600"/>
    <n v="1"/>
    <x v="6"/>
    <x v="95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s v="No"/>
    <s v="No"/>
    <s v="No"/>
    <x v="2"/>
    <x v="10"/>
    <s v="Yellow"/>
    <s v="Good"/>
    <n v="401"/>
  </r>
  <r>
    <n v="18429392"/>
    <x v="5601"/>
    <n v="1"/>
    <x v="6"/>
    <x v="95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s v="No"/>
    <s v="No"/>
    <s v="No"/>
    <x v="2"/>
    <x v="20"/>
    <s v="Yellow"/>
    <s v="Good"/>
    <n v="20"/>
  </r>
  <r>
    <n v="18364239"/>
    <x v="5602"/>
    <n v="1"/>
    <x v="6"/>
    <x v="95"/>
    <s v="289, 1st Floor, Satyaniketan, New Delhi"/>
    <s v="Satyaniketan"/>
    <s v="Satyaniketan, New Delhi"/>
    <n v="77.17"/>
    <n v="28.59"/>
    <s v="Chinese, Continental"/>
    <n v="600"/>
    <s v="Indian Rupees(Rs.)"/>
    <s v="No"/>
    <s v="Yes"/>
    <s v="No"/>
    <s v="No"/>
    <x v="2"/>
    <x v="10"/>
    <s v="Yellow"/>
    <s v="Good"/>
    <n v="80"/>
  </r>
  <r>
    <n v="300815"/>
    <x v="5603"/>
    <n v="1"/>
    <x v="6"/>
    <x v="95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s v="Yes"/>
    <s v="No"/>
    <s v="No"/>
    <x v="2"/>
    <x v="7"/>
    <s v="Yellow"/>
    <s v="Good"/>
    <n v="365"/>
  </r>
  <r>
    <n v="18322638"/>
    <x v="5604"/>
    <n v="1"/>
    <x v="6"/>
    <x v="95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s v="No"/>
    <s v="No"/>
    <s v="No"/>
    <x v="3"/>
    <x v="18"/>
    <s v="Yellow"/>
    <s v="Good"/>
    <n v="91"/>
  </r>
  <r>
    <n v="2215"/>
    <x v="5605"/>
    <n v="1"/>
    <x v="6"/>
    <x v="95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s v="Yes"/>
    <s v="No"/>
    <s v="No"/>
    <x v="2"/>
    <x v="18"/>
    <s v="Yellow"/>
    <s v="Good"/>
    <n v="363"/>
  </r>
  <r>
    <n v="304162"/>
    <x v="3731"/>
    <n v="1"/>
    <x v="6"/>
    <x v="95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s v="Yes"/>
    <s v="No"/>
    <s v="No"/>
    <x v="2"/>
    <x v="7"/>
    <s v="Yellow"/>
    <s v="Good"/>
    <n v="364"/>
  </r>
  <r>
    <n v="18157395"/>
    <x v="5606"/>
    <n v="1"/>
    <x v="6"/>
    <x v="95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s v="Yes"/>
    <s v="No"/>
    <s v="No"/>
    <x v="2"/>
    <x v="18"/>
    <s v="Yellow"/>
    <s v="Good"/>
    <n v="176"/>
  </r>
  <r>
    <n v="309865"/>
    <x v="5607"/>
    <n v="1"/>
    <x v="6"/>
    <x v="95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s v="Yes"/>
    <s v="No"/>
    <s v="No"/>
    <x v="2"/>
    <x v="18"/>
    <s v="Yellow"/>
    <s v="Good"/>
    <n v="288"/>
  </r>
  <r>
    <n v="18249109"/>
    <x v="896"/>
    <n v="1"/>
    <x v="6"/>
    <x v="95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s v="Yes"/>
    <s v="No"/>
    <s v="No"/>
    <x v="3"/>
    <x v="20"/>
    <s v="Yellow"/>
    <s v="Good"/>
    <n v="27"/>
  </r>
  <r>
    <n v="18355138"/>
    <x v="5608"/>
    <n v="1"/>
    <x v="6"/>
    <x v="95"/>
    <s v="106, Ground Floor, Satyaniketan, New Delhi"/>
    <s v="Satyaniketan"/>
    <s v="Satyaniketan, New Delhi"/>
    <n v="77.168557160000006"/>
    <n v="28.58764742"/>
    <s v="Fast Food"/>
    <n v="300"/>
    <s v="Indian Rupees(Rs.)"/>
    <s v="No"/>
    <s v="Yes"/>
    <s v="No"/>
    <s v="No"/>
    <x v="3"/>
    <x v="11"/>
    <s v="Yellow"/>
    <s v="Good"/>
    <n v="26"/>
  </r>
  <r>
    <n v="300185"/>
    <x v="5434"/>
    <n v="1"/>
    <x v="6"/>
    <x v="95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s v="Yes"/>
    <s v="No"/>
    <s v="No"/>
    <x v="3"/>
    <x v="20"/>
    <s v="Yellow"/>
    <s v="Good"/>
    <n v="115"/>
  </r>
  <r>
    <n v="300269"/>
    <x v="5609"/>
    <n v="1"/>
    <x v="6"/>
    <x v="95"/>
    <s v="298, Satyaniketan, New Delhi"/>
    <s v="Satyaniketan"/>
    <s v="Satyaniketan, New Delhi"/>
    <n v="77.168800700000006"/>
    <n v="28.588570699999998"/>
    <s v="Fast Food"/>
    <n v="100"/>
    <s v="Indian Rupees(Rs.)"/>
    <s v="No"/>
    <s v="No"/>
    <s v="No"/>
    <s v="No"/>
    <x v="3"/>
    <x v="18"/>
    <s v="Yellow"/>
    <s v="Good"/>
    <n v="184"/>
  </r>
  <r>
    <n v="18398506"/>
    <x v="5610"/>
    <n v="1"/>
    <x v="6"/>
    <x v="95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s v="No"/>
    <s v="No"/>
    <s v="No"/>
    <x v="2"/>
    <x v="7"/>
    <s v="Yellow"/>
    <s v="Good"/>
    <n v="67"/>
  </r>
  <r>
    <n v="313296"/>
    <x v="5611"/>
    <n v="1"/>
    <x v="6"/>
    <x v="95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s v="Yes"/>
    <s v="No"/>
    <s v="No"/>
    <x v="2"/>
    <x v="18"/>
    <s v="Yellow"/>
    <s v="Good"/>
    <n v="117"/>
  </r>
  <r>
    <n v="18445781"/>
    <x v="2835"/>
    <n v="1"/>
    <x v="6"/>
    <x v="95"/>
    <s v="Shop 286, Satyaniketan, New Delhi"/>
    <s v="Satyaniketan"/>
    <s v="Satyaniketan, New Delhi"/>
    <n v="0"/>
    <n v="0"/>
    <s v="Cafe"/>
    <n v="250"/>
    <s v="Indian Rupees(Rs.)"/>
    <s v="No"/>
    <s v="No"/>
    <s v="No"/>
    <s v="No"/>
    <x v="3"/>
    <x v="7"/>
    <s v="Yellow"/>
    <s v="Good"/>
    <n v="25"/>
  </r>
  <r>
    <n v="18372705"/>
    <x v="5612"/>
    <n v="1"/>
    <x v="6"/>
    <x v="95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s v="Yes"/>
    <s v="No"/>
    <s v="No"/>
    <x v="2"/>
    <x v="11"/>
    <s v="Yellow"/>
    <s v="Good"/>
    <n v="43"/>
  </r>
  <r>
    <n v="4278"/>
    <x v="650"/>
    <n v="1"/>
    <x v="6"/>
    <x v="95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s v="Yes"/>
    <s v="No"/>
    <s v="No"/>
    <x v="2"/>
    <x v="7"/>
    <s v="Yellow"/>
    <s v="Good"/>
    <n v="144"/>
  </r>
  <r>
    <n v="18312446"/>
    <x v="4073"/>
    <n v="1"/>
    <x v="6"/>
    <x v="95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s v="Yes"/>
    <s v="No"/>
    <s v="No"/>
    <x v="2"/>
    <x v="11"/>
    <s v="Yellow"/>
    <s v="Good"/>
    <n v="74"/>
  </r>
  <r>
    <n v="18261701"/>
    <x v="3187"/>
    <n v="1"/>
    <x v="6"/>
    <x v="95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s v="No"/>
    <s v="No"/>
    <s v="No"/>
    <x v="3"/>
    <x v="18"/>
    <s v="Yellow"/>
    <s v="Good"/>
    <n v="142"/>
  </r>
  <r>
    <n v="18424602"/>
    <x v="5613"/>
    <n v="1"/>
    <x v="6"/>
    <x v="95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s v="No"/>
    <s v="No"/>
    <s v="No"/>
    <x v="2"/>
    <x v="18"/>
    <s v="Yellow"/>
    <s v="Good"/>
    <n v="35"/>
  </r>
  <r>
    <n v="18358164"/>
    <x v="5614"/>
    <n v="1"/>
    <x v="6"/>
    <x v="95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s v="No"/>
    <s v="No"/>
    <s v="No"/>
    <x v="2"/>
    <x v="11"/>
    <s v="Yellow"/>
    <s v="Good"/>
    <n v="177"/>
  </r>
  <r>
    <n v="18336204"/>
    <x v="5615"/>
    <n v="1"/>
    <x v="6"/>
    <x v="95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s v="No"/>
    <s v="No"/>
    <s v="No"/>
    <x v="2"/>
    <x v="7"/>
    <s v="Yellow"/>
    <s v="Good"/>
    <n v="83"/>
  </r>
  <r>
    <n v="18368002"/>
    <x v="5616"/>
    <n v="1"/>
    <x v="6"/>
    <x v="95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s v="Yes"/>
    <s v="No"/>
    <s v="No"/>
    <x v="2"/>
    <x v="18"/>
    <s v="Yellow"/>
    <s v="Good"/>
    <n v="142"/>
  </r>
  <r>
    <n v="18245295"/>
    <x v="5617"/>
    <n v="1"/>
    <x v="6"/>
    <x v="95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s v="Yes"/>
    <s v="No"/>
    <s v="No"/>
    <x v="0"/>
    <x v="7"/>
    <s v="Yellow"/>
    <s v="Good"/>
    <n v="244"/>
  </r>
  <r>
    <n v="18268693"/>
    <x v="2954"/>
    <n v="1"/>
    <x v="6"/>
    <x v="95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s v="Yes"/>
    <s v="No"/>
    <s v="No"/>
    <x v="3"/>
    <x v="11"/>
    <s v="Yellow"/>
    <s v="Good"/>
    <n v="48"/>
  </r>
  <r>
    <n v="18472609"/>
    <x v="5618"/>
    <n v="1"/>
    <x v="6"/>
    <x v="95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s v="No"/>
    <s v="No"/>
    <s v="No"/>
    <x v="3"/>
    <x v="14"/>
    <s v="White"/>
    <s v="Not rated"/>
    <n v="3"/>
  </r>
  <r>
    <n v="300183"/>
    <x v="1190"/>
    <n v="1"/>
    <x v="6"/>
    <x v="95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s v="Yes"/>
    <s v="No"/>
    <s v="No"/>
    <x v="2"/>
    <x v="31"/>
    <s v="Red"/>
    <s v="Poor"/>
    <n v="114"/>
  </r>
  <r>
    <n v="18216918"/>
    <x v="3005"/>
    <n v="1"/>
    <x v="6"/>
    <x v="95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s v="Yes"/>
    <s v="No"/>
    <s v="No"/>
    <x v="3"/>
    <x v="21"/>
    <s v="Red"/>
    <s v="Poor"/>
    <n v="41"/>
  </r>
  <r>
    <n v="306503"/>
    <x v="3236"/>
    <n v="1"/>
    <x v="6"/>
    <x v="95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s v="No"/>
    <s v="No"/>
    <s v="No"/>
    <x v="2"/>
    <x v="5"/>
    <s v="Green"/>
    <s v="Very Good"/>
    <n v="3311"/>
  </r>
  <r>
    <n v="18291230"/>
    <x v="5619"/>
    <n v="1"/>
    <x v="6"/>
    <x v="95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s v="Yes"/>
    <s v="No"/>
    <s v="No"/>
    <x v="3"/>
    <x v="15"/>
    <s v="Green"/>
    <s v="Very Good"/>
    <n v="295"/>
  </r>
  <r>
    <n v="18418239"/>
    <x v="767"/>
    <n v="1"/>
    <x v="6"/>
    <x v="95"/>
    <s v="123-124, Satyaniketan, New Delhi"/>
    <s v="Satyaniketan"/>
    <s v="Satyaniketan, New Delhi"/>
    <n v="77.1684226"/>
    <n v="28.5884459"/>
    <s v="Burger, Fast Food"/>
    <n v="450"/>
    <s v="Indian Rupees(Rs.)"/>
    <s v="No"/>
    <s v="Yes"/>
    <s v="No"/>
    <s v="No"/>
    <x v="3"/>
    <x v="2"/>
    <s v="Green"/>
    <s v="Very Good"/>
    <n v="178"/>
  </r>
  <r>
    <n v="18391458"/>
    <x v="5620"/>
    <n v="1"/>
    <x v="6"/>
    <x v="95"/>
    <s v="67, Satyaniketan, New Delhi"/>
    <s v="Satyaniketan"/>
    <s v="Satyaniketan, New Delhi"/>
    <n v="77.168322099999997"/>
    <n v="28.5879999"/>
    <s v="Cafe, Italian, Continental"/>
    <n v="600"/>
    <s v="Indian Rupees(Rs.)"/>
    <s v="No"/>
    <s v="No"/>
    <s v="No"/>
    <s v="No"/>
    <x v="2"/>
    <x v="4"/>
    <s v="Green"/>
    <s v="Very Good"/>
    <n v="49"/>
  </r>
  <r>
    <n v="18418358"/>
    <x v="5621"/>
    <n v="1"/>
    <x v="6"/>
    <x v="95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s v="No"/>
    <s v="No"/>
    <s v="No"/>
    <x v="2"/>
    <x v="15"/>
    <s v="Green"/>
    <s v="Very Good"/>
    <n v="37"/>
  </r>
  <r>
    <n v="18433610"/>
    <x v="5622"/>
    <n v="1"/>
    <x v="6"/>
    <x v="95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s v="No"/>
    <s v="No"/>
    <s v="No"/>
    <x v="2"/>
    <x v="4"/>
    <s v="Green"/>
    <s v="Very Good"/>
    <n v="48"/>
  </r>
  <r>
    <n v="18391320"/>
    <x v="5623"/>
    <n v="1"/>
    <x v="6"/>
    <x v="95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s v="No"/>
    <s v="No"/>
    <s v="No"/>
    <x v="3"/>
    <x v="4"/>
    <s v="Green"/>
    <s v="Very Good"/>
    <n v="44"/>
  </r>
  <r>
    <n v="18222586"/>
    <x v="5624"/>
    <n v="1"/>
    <x v="6"/>
    <x v="95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s v="Yes"/>
    <s v="No"/>
    <s v="No"/>
    <x v="2"/>
    <x v="4"/>
    <s v="Green"/>
    <s v="Very Good"/>
    <n v="355"/>
  </r>
  <r>
    <n v="18303832"/>
    <x v="5625"/>
    <n v="1"/>
    <x v="6"/>
    <x v="95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s v="Yes"/>
    <s v="No"/>
    <s v="No"/>
    <x v="2"/>
    <x v="5"/>
    <s v="Green"/>
    <s v="Very Good"/>
    <n v="349"/>
  </r>
  <r>
    <n v="18349916"/>
    <x v="5626"/>
    <n v="1"/>
    <x v="6"/>
    <x v="95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s v="Yes"/>
    <s v="No"/>
    <s v="No"/>
    <x v="2"/>
    <x v="5"/>
    <s v="Green"/>
    <s v="Very Good"/>
    <n v="530"/>
  </r>
  <r>
    <n v="18358675"/>
    <x v="5627"/>
    <n v="1"/>
    <x v="6"/>
    <x v="95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s v="Yes"/>
    <s v="No"/>
    <s v="No"/>
    <x v="2"/>
    <x v="4"/>
    <s v="Green"/>
    <s v="Very Good"/>
    <n v="107"/>
  </r>
  <r>
    <n v="312142"/>
    <x v="5628"/>
    <n v="1"/>
    <x v="6"/>
    <x v="95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s v="Yes"/>
    <s v="No"/>
    <s v="No"/>
    <x v="2"/>
    <x v="5"/>
    <s v="Green"/>
    <s v="Very Good"/>
    <n v="295"/>
  </r>
  <r>
    <n v="307571"/>
    <x v="2830"/>
    <n v="1"/>
    <x v="6"/>
    <x v="95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s v="Yes"/>
    <s v="No"/>
    <s v="No"/>
    <x v="2"/>
    <x v="15"/>
    <s v="Green"/>
    <s v="Very Good"/>
    <n v="1479"/>
  </r>
  <r>
    <n v="311340"/>
    <x v="5629"/>
    <n v="1"/>
    <x v="6"/>
    <x v="95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s v="No"/>
    <s v="No"/>
    <s v="No"/>
    <x v="2"/>
    <x v="15"/>
    <s v="Green"/>
    <s v="Very Good"/>
    <n v="658"/>
  </r>
  <r>
    <n v="7849"/>
    <x v="5630"/>
    <n v="1"/>
    <x v="6"/>
    <x v="95"/>
    <s v="3, Mini Market, Opposite IIT Main Gate, SDA, New Delhi"/>
    <s v="SDA"/>
    <s v="SDA, New Delhi"/>
    <n v="77.199682800000005"/>
    <n v="28.5512397"/>
    <s v="Mithai, Street Food"/>
    <n v="200"/>
    <s v="Indian Rupees(Rs.)"/>
    <s v="No"/>
    <s v="No"/>
    <s v="No"/>
    <s v="No"/>
    <x v="3"/>
    <x v="22"/>
    <s v="Orange"/>
    <s v="Average"/>
    <n v="4"/>
  </r>
  <r>
    <n v="304950"/>
    <x v="5631"/>
    <n v="1"/>
    <x v="6"/>
    <x v="95"/>
    <s v="C-1/8, Safdarjung Development Area, SDA, New Delhi"/>
    <s v="SDA"/>
    <s v="SDA, New Delhi"/>
    <n v="77.196815700000002"/>
    <n v="28.546526499999999"/>
    <s v="Bakery, Desserts"/>
    <n v="600"/>
    <s v="Indian Rupees(Rs.)"/>
    <s v="No"/>
    <s v="No"/>
    <s v="No"/>
    <s v="No"/>
    <x v="2"/>
    <x v="13"/>
    <s v="Orange"/>
    <s v="Average"/>
    <n v="15"/>
  </r>
  <r>
    <n v="304633"/>
    <x v="5632"/>
    <n v="1"/>
    <x v="6"/>
    <x v="95"/>
    <s v="C-2/33, SDA, New Delhi"/>
    <s v="SDA"/>
    <s v="SDA, New Delhi"/>
    <n v="77.196454799999998"/>
    <n v="28.546220399999999"/>
    <s v="Bakery, Desserts"/>
    <n v="300"/>
    <s v="Indian Rupees(Rs.)"/>
    <s v="No"/>
    <s v="No"/>
    <s v="No"/>
    <s v="No"/>
    <x v="3"/>
    <x v="13"/>
    <s v="Orange"/>
    <s v="Average"/>
    <n v="7"/>
  </r>
  <r>
    <n v="5848"/>
    <x v="1060"/>
    <n v="1"/>
    <x v="6"/>
    <x v="95"/>
    <s v="C-15, DDA, Commercial Complex, SDA, New Delhi"/>
    <s v="SDA"/>
    <s v="SDA, New Delhi"/>
    <n v="77.196878499999997"/>
    <n v="28.546624600000001"/>
    <s v="Cafe"/>
    <n v="600"/>
    <s v="Indian Rupees(Rs.)"/>
    <s v="No"/>
    <s v="No"/>
    <s v="No"/>
    <s v="No"/>
    <x v="2"/>
    <x v="19"/>
    <s v="Orange"/>
    <s v="Average"/>
    <n v="53"/>
  </r>
  <r>
    <n v="18133471"/>
    <x v="5633"/>
    <n v="1"/>
    <x v="6"/>
    <x v="95"/>
    <s v="C-21, SDA Market, SDA, New Delhi"/>
    <s v="SDA"/>
    <s v="SDA, New Delhi"/>
    <n v="77.196725900000004"/>
    <n v="28.546428299999999"/>
    <s v="Chinese"/>
    <n v="500"/>
    <s v="Indian Rupees(Rs.)"/>
    <s v="No"/>
    <s v="No"/>
    <s v="No"/>
    <s v="No"/>
    <x v="2"/>
    <x v="12"/>
    <s v="Orange"/>
    <s v="Average"/>
    <n v="49"/>
  </r>
  <r>
    <n v="18312609"/>
    <x v="5634"/>
    <n v="1"/>
    <x v="6"/>
    <x v="95"/>
    <s v="Shop C-15, Mezzanine Floor, SDA, New Delhi"/>
    <s v="SDA"/>
    <s v="SDA, New Delhi"/>
    <n v="77.196725900000004"/>
    <n v="28.5463387"/>
    <s v="Continental, Italian"/>
    <n v="700"/>
    <s v="Indian Rupees(Rs.)"/>
    <s v="No"/>
    <s v="Yes"/>
    <s v="No"/>
    <s v="No"/>
    <x v="2"/>
    <x v="24"/>
    <s v="Orange"/>
    <s v="Average"/>
    <n v="100"/>
  </r>
  <r>
    <n v="18336481"/>
    <x v="3156"/>
    <n v="1"/>
    <x v="6"/>
    <x v="95"/>
    <s v="Ground Floor, C 7/1, SDA Market, SDA, New Delhi"/>
    <s v="SDA"/>
    <s v="SDA, New Delhi"/>
    <n v="77.196995400000006"/>
    <n v="28.546723"/>
    <s v="Mexican"/>
    <n v="850"/>
    <s v="Indian Rupees(Rs.)"/>
    <s v="No"/>
    <s v="Yes"/>
    <s v="No"/>
    <s v="No"/>
    <x v="2"/>
    <x v="19"/>
    <s v="Orange"/>
    <s v="Average"/>
    <n v="69"/>
  </r>
  <r>
    <n v="18425760"/>
    <x v="5635"/>
    <n v="1"/>
    <x v="6"/>
    <x v="95"/>
    <s v="C 8, 2nd Floor, SDA, New Delhi"/>
    <s v="SDA"/>
    <s v="SDA, New Delhi"/>
    <n v="77.197226099999995"/>
    <n v="28.546786399999998"/>
    <s v="North Indian, Continental"/>
    <n v="1000"/>
    <s v="Indian Rupees(Rs.)"/>
    <s v="No"/>
    <s v="No"/>
    <s v="No"/>
    <s v="No"/>
    <x v="0"/>
    <x v="22"/>
    <s v="Orange"/>
    <s v="Average"/>
    <n v="15"/>
  </r>
  <r>
    <n v="18216936"/>
    <x v="1956"/>
    <n v="1"/>
    <x v="6"/>
    <x v="95"/>
    <s v="C-6, Opposite IIT Main Gate, SDA, New Delhi"/>
    <s v="SDA"/>
    <s v="SDA, New Delhi"/>
    <n v="77.1969505"/>
    <n v="28.546763500000001"/>
    <s v="North Indian, Chinese, Mughlai"/>
    <n v="550"/>
    <s v="Indian Rupees(Rs.)"/>
    <s v="No"/>
    <s v="Yes"/>
    <s v="No"/>
    <s v="No"/>
    <x v="2"/>
    <x v="28"/>
    <s v="Orange"/>
    <s v="Average"/>
    <n v="40"/>
  </r>
  <r>
    <n v="528"/>
    <x v="1056"/>
    <n v="1"/>
    <x v="6"/>
    <x v="95"/>
    <s v="C-17, SDA Market, SDA, New Delhi"/>
    <s v="SDA"/>
    <s v="SDA, New Delhi"/>
    <n v="77.196621800000003"/>
    <n v="28.546507800000001"/>
    <s v="Cafe"/>
    <n v="650"/>
    <s v="Indian Rupees(Rs.)"/>
    <s v="No"/>
    <s v="Yes"/>
    <s v="No"/>
    <s v="No"/>
    <x v="2"/>
    <x v="7"/>
    <s v="Yellow"/>
    <s v="Good"/>
    <n v="104"/>
  </r>
  <r>
    <n v="18349937"/>
    <x v="899"/>
    <n v="1"/>
    <x v="6"/>
    <x v="95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s v="No"/>
    <s v="No"/>
    <s v="No"/>
    <x v="3"/>
    <x v="7"/>
    <s v="Yellow"/>
    <s v="Good"/>
    <n v="18"/>
  </r>
  <r>
    <n v="782"/>
    <x v="5636"/>
    <n v="1"/>
    <x v="6"/>
    <x v="95"/>
    <s v="C-6, Commercial Complex, SDA, New Delhi"/>
    <s v="SDA"/>
    <s v="SDA, New Delhi"/>
    <n v="77.196905599999994"/>
    <n v="28.546893699999998"/>
    <s v="North Indian"/>
    <n v="200"/>
    <s v="Indian Rupees(Rs.)"/>
    <s v="No"/>
    <s v="No"/>
    <s v="No"/>
    <s v="No"/>
    <x v="3"/>
    <x v="11"/>
    <s v="Yellow"/>
    <s v="Good"/>
    <n v="85"/>
  </r>
  <r>
    <n v="312937"/>
    <x v="3287"/>
    <n v="1"/>
    <x v="6"/>
    <x v="95"/>
    <s v="C 2/33, SDA, New Delhi"/>
    <s v="SDA"/>
    <s v="SDA, New Delhi"/>
    <n v="77.196815700000002"/>
    <n v="28.546526499999999"/>
    <s v="Bakery, Desserts"/>
    <n v="800"/>
    <s v="Indian Rupees(Rs.)"/>
    <s v="No"/>
    <s v="No"/>
    <s v="No"/>
    <s v="No"/>
    <x v="2"/>
    <x v="18"/>
    <s v="Yellow"/>
    <s v="Good"/>
    <n v="47"/>
  </r>
  <r>
    <n v="18375411"/>
    <x v="5637"/>
    <n v="1"/>
    <x v="6"/>
    <x v="95"/>
    <s v="Building 1E/2, Jia Sarai, Near IIT, SDA, New Delhi"/>
    <s v="SDA"/>
    <s v="SDA, New Delhi"/>
    <n v="77.195782500000007"/>
    <n v="28.546562399999999"/>
    <s v="North Indian"/>
    <n v="300"/>
    <s v="Indian Rupees(Rs.)"/>
    <s v="No"/>
    <s v="No"/>
    <s v="No"/>
    <s v="No"/>
    <x v="3"/>
    <x v="14"/>
    <s v="White"/>
    <s v="Not rated"/>
    <n v="1"/>
  </r>
  <r>
    <n v="18279458"/>
    <x v="5638"/>
    <n v="1"/>
    <x v="6"/>
    <x v="95"/>
    <s v="C-2/54, Development Area, SDA, New Delhi"/>
    <s v="SDA"/>
    <s v="SDA, New Delhi"/>
    <n v="77.199690599999997"/>
    <n v="28.551193000000001"/>
    <s v="Bakery, Mithai"/>
    <n v="200"/>
    <s v="Indian Rupees(Rs.)"/>
    <s v="No"/>
    <s v="No"/>
    <s v="No"/>
    <s v="No"/>
    <x v="3"/>
    <x v="14"/>
    <s v="White"/>
    <s v="Not rated"/>
    <n v="2"/>
  </r>
  <r>
    <n v="18433987"/>
    <x v="5639"/>
    <n v="1"/>
    <x v="6"/>
    <x v="95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s v="No"/>
    <s v="No"/>
    <s v="No"/>
    <x v="3"/>
    <x v="13"/>
    <s v="Orange"/>
    <s v="Average"/>
    <n v="9"/>
  </r>
  <r>
    <n v="2228"/>
    <x v="2274"/>
    <n v="1"/>
    <x v="6"/>
    <x v="95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s v="Yes"/>
    <s v="No"/>
    <s v="No"/>
    <x v="2"/>
    <x v="19"/>
    <s v="Orange"/>
    <s v="Average"/>
    <n v="202"/>
  </r>
  <r>
    <n v="1643"/>
    <x v="881"/>
    <n v="1"/>
    <x v="6"/>
    <x v="95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s v="Yes"/>
    <s v="No"/>
    <s v="No"/>
    <x v="2"/>
    <x v="19"/>
    <s v="Orange"/>
    <s v="Average"/>
    <n v="271"/>
  </r>
  <r>
    <n v="2910"/>
    <x v="4054"/>
    <n v="1"/>
    <x v="6"/>
    <x v="95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s v="No"/>
    <s v="No"/>
    <s v="No"/>
    <x v="3"/>
    <x v="19"/>
    <s v="Orange"/>
    <s v="Average"/>
    <n v="203"/>
  </r>
  <r>
    <n v="7364"/>
    <x v="2614"/>
    <n v="1"/>
    <x v="6"/>
    <x v="95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s v="Yes"/>
    <s v="No"/>
    <s v="No"/>
    <x v="2"/>
    <x v="19"/>
    <s v="Orange"/>
    <s v="Average"/>
    <n v="504"/>
  </r>
  <r>
    <n v="18429148"/>
    <x v="5640"/>
    <n v="1"/>
    <x v="6"/>
    <x v="95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s v="No"/>
    <s v="No"/>
    <s v="No"/>
    <x v="1"/>
    <x v="8"/>
    <s v="Dark Green"/>
    <s v="Excellent"/>
    <n v="268"/>
  </r>
  <r>
    <n v="506"/>
    <x v="1056"/>
    <n v="1"/>
    <x v="6"/>
    <x v="95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s v="No"/>
    <s v="No"/>
    <s v="No"/>
    <x v="2"/>
    <x v="7"/>
    <s v="Yellow"/>
    <s v="Good"/>
    <n v="99"/>
  </r>
  <r>
    <n v="311103"/>
    <x v="5641"/>
    <n v="1"/>
    <x v="6"/>
    <x v="95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s v="Yes"/>
    <s v="No"/>
    <s v="No"/>
    <x v="2"/>
    <x v="18"/>
    <s v="Yellow"/>
    <s v="Good"/>
    <n v="179"/>
  </r>
  <r>
    <n v="310916"/>
    <x v="1832"/>
    <n v="1"/>
    <x v="6"/>
    <x v="95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s v="Yes"/>
    <s v="No"/>
    <s v="No"/>
    <x v="0"/>
    <x v="10"/>
    <s v="Yellow"/>
    <s v="Good"/>
    <n v="298"/>
  </r>
  <r>
    <n v="306545"/>
    <x v="3840"/>
    <n v="1"/>
    <x v="6"/>
    <x v="95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s v="No"/>
    <s v="No"/>
    <s v="No"/>
    <x v="0"/>
    <x v="7"/>
    <s v="Yellow"/>
    <s v="Good"/>
    <n v="392"/>
  </r>
  <r>
    <n v="3921"/>
    <x v="5642"/>
    <n v="1"/>
    <x v="6"/>
    <x v="95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s v="Yes"/>
    <s v="No"/>
    <s v="No"/>
    <x v="0"/>
    <x v="20"/>
    <s v="Yellow"/>
    <s v="Good"/>
    <n v="385"/>
  </r>
  <r>
    <n v="311634"/>
    <x v="899"/>
    <n v="1"/>
    <x v="6"/>
    <x v="95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s v="No"/>
    <s v="No"/>
    <s v="No"/>
    <x v="3"/>
    <x v="18"/>
    <s v="Yellow"/>
    <s v="Good"/>
    <n v="383"/>
  </r>
  <r>
    <n v="8877"/>
    <x v="1181"/>
    <n v="1"/>
    <x v="6"/>
    <x v="95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s v="Yes"/>
    <s v="No"/>
    <s v="No"/>
    <x v="3"/>
    <x v="10"/>
    <s v="Yellow"/>
    <s v="Good"/>
    <n v="157"/>
  </r>
  <r>
    <n v="311756"/>
    <x v="1152"/>
    <n v="1"/>
    <x v="6"/>
    <x v="95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s v="Yes"/>
    <s v="No"/>
    <s v="No"/>
    <x v="2"/>
    <x v="11"/>
    <s v="Yellow"/>
    <s v="Good"/>
    <n v="217"/>
  </r>
  <r>
    <n v="311563"/>
    <x v="2663"/>
    <n v="1"/>
    <x v="6"/>
    <x v="95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s v="No"/>
    <s v="No"/>
    <s v="No"/>
    <x v="2"/>
    <x v="18"/>
    <s v="Yellow"/>
    <s v="Good"/>
    <n v="197"/>
  </r>
  <r>
    <n v="9984"/>
    <x v="1157"/>
    <n v="1"/>
    <x v="6"/>
    <x v="95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s v="No"/>
    <s v="No"/>
    <s v="No"/>
    <x v="2"/>
    <x v="18"/>
    <s v="Yellow"/>
    <s v="Good"/>
    <n v="725"/>
  </r>
  <r>
    <n v="1372"/>
    <x v="3850"/>
    <n v="1"/>
    <x v="6"/>
    <x v="95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s v="No"/>
    <s v="No"/>
    <s v="No"/>
    <x v="2"/>
    <x v="11"/>
    <s v="Yellow"/>
    <s v="Good"/>
    <n v="417"/>
  </r>
  <r>
    <n v="9467"/>
    <x v="3850"/>
    <n v="1"/>
    <x v="6"/>
    <x v="95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s v="No"/>
    <s v="No"/>
    <s v="No"/>
    <x v="2"/>
    <x v="7"/>
    <s v="Yellow"/>
    <s v="Good"/>
    <n v="127"/>
  </r>
  <r>
    <n v="311440"/>
    <x v="2398"/>
    <n v="1"/>
    <x v="6"/>
    <x v="95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s v="Yes"/>
    <s v="No"/>
    <s v="No"/>
    <x v="2"/>
    <x v="21"/>
    <s v="Red"/>
    <s v="Poor"/>
    <n v="122"/>
  </r>
  <r>
    <n v="18424903"/>
    <x v="5643"/>
    <n v="1"/>
    <x v="6"/>
    <x v="95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s v="No"/>
    <s v="No"/>
    <s v="No"/>
    <x v="1"/>
    <x v="6"/>
    <s v="Green"/>
    <s v="Very Good"/>
    <n v="130"/>
  </r>
  <r>
    <n v="311749"/>
    <x v="3022"/>
    <n v="1"/>
    <x v="6"/>
    <x v="95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s v="No"/>
    <s v="No"/>
    <s v="No"/>
    <x v="2"/>
    <x v="5"/>
    <s v="Green"/>
    <s v="Very Good"/>
    <n v="228"/>
  </r>
  <r>
    <n v="18268720"/>
    <x v="5644"/>
    <n v="1"/>
    <x v="6"/>
    <x v="95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s v="No"/>
    <s v="No"/>
    <s v="No"/>
    <x v="0"/>
    <x v="4"/>
    <s v="Green"/>
    <s v="Very Good"/>
    <n v="61"/>
  </r>
  <r>
    <n v="4271"/>
    <x v="5645"/>
    <n v="1"/>
    <x v="6"/>
    <x v="95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s v="No"/>
    <s v="No"/>
    <s v="No"/>
    <x v="2"/>
    <x v="4"/>
    <s v="Green"/>
    <s v="Very Good"/>
    <n v="649"/>
  </r>
  <r>
    <n v="305833"/>
    <x v="1148"/>
    <n v="1"/>
    <x v="6"/>
    <x v="95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s v="Yes"/>
    <s v="No"/>
    <s v="No"/>
    <x v="3"/>
    <x v="4"/>
    <s v="Green"/>
    <s v="Very Good"/>
    <n v="734"/>
  </r>
  <r>
    <n v="307296"/>
    <x v="3151"/>
    <n v="1"/>
    <x v="6"/>
    <x v="95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s v="Yes"/>
    <s v="No"/>
    <s v="No"/>
    <x v="2"/>
    <x v="4"/>
    <s v="Green"/>
    <s v="Very Good"/>
    <n v="135"/>
  </r>
  <r>
    <n v="2786"/>
    <x v="565"/>
    <n v="1"/>
    <x v="6"/>
    <x v="95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s v="Yes"/>
    <s v="No"/>
    <s v="No"/>
    <x v="0"/>
    <x v="5"/>
    <s v="Green"/>
    <s v="Very Good"/>
    <n v="1971"/>
  </r>
  <r>
    <n v="302422"/>
    <x v="5646"/>
    <n v="1"/>
    <x v="6"/>
    <x v="95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s v="No"/>
    <s v="No"/>
    <s v="No"/>
    <x v="3"/>
    <x v="25"/>
    <s v="Orange"/>
    <s v="Average"/>
    <n v="5"/>
  </r>
  <r>
    <n v="302418"/>
    <x v="5647"/>
    <n v="1"/>
    <x v="6"/>
    <x v="95"/>
    <s v="115, Nehar Bazar, Maujpur, Shahdara, New Delhi"/>
    <s v="Shahdara"/>
    <s v="Shahdara, New Delhi"/>
    <n v="77.27560167"/>
    <n v="28.684835"/>
    <s v="North Indian, Mughlai"/>
    <n v="450"/>
    <s v="Indian Rupees(Rs.)"/>
    <s v="No"/>
    <s v="No"/>
    <s v="No"/>
    <s v="No"/>
    <x v="3"/>
    <x v="13"/>
    <s v="Orange"/>
    <s v="Average"/>
    <n v="14"/>
  </r>
  <r>
    <n v="302416"/>
    <x v="2285"/>
    <n v="1"/>
    <x v="6"/>
    <x v="95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s v="No"/>
    <s v="No"/>
    <s v="No"/>
    <x v="3"/>
    <x v="22"/>
    <s v="Orange"/>
    <s v="Average"/>
    <n v="4"/>
  </r>
  <r>
    <n v="18343904"/>
    <x v="5648"/>
    <n v="1"/>
    <x v="6"/>
    <x v="95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s v="No"/>
    <s v="No"/>
    <s v="No"/>
    <x v="3"/>
    <x v="22"/>
    <s v="Orange"/>
    <s v="Average"/>
    <n v="6"/>
  </r>
  <r>
    <n v="302369"/>
    <x v="5649"/>
    <n v="1"/>
    <x v="6"/>
    <x v="95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s v="No"/>
    <s v="No"/>
    <s v="No"/>
    <x v="3"/>
    <x v="27"/>
    <s v="Orange"/>
    <s v="Average"/>
    <n v="5"/>
  </r>
  <r>
    <n v="302425"/>
    <x v="5650"/>
    <n v="1"/>
    <x v="6"/>
    <x v="95"/>
    <s v="Loni Road, Near Red Light, Shahdara, New Delhi"/>
    <s v="Shahdara"/>
    <s v="Shahdara, New Delhi"/>
    <n v="77.291925199999994"/>
    <n v="28.6890869"/>
    <s v="Street Food"/>
    <n v="100"/>
    <s v="Indian Rupees(Rs.)"/>
    <s v="No"/>
    <s v="No"/>
    <s v="No"/>
    <s v="No"/>
    <x v="3"/>
    <x v="13"/>
    <s v="Orange"/>
    <s v="Average"/>
    <n v="19"/>
  </r>
  <r>
    <n v="302399"/>
    <x v="5651"/>
    <n v="1"/>
    <x v="6"/>
    <x v="95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s v="No"/>
    <s v="No"/>
    <s v="No"/>
    <x v="3"/>
    <x v="9"/>
    <s v="Orange"/>
    <s v="Average"/>
    <n v="22"/>
  </r>
  <r>
    <n v="302396"/>
    <x v="5652"/>
    <n v="1"/>
    <x v="6"/>
    <x v="95"/>
    <s v="C-1, Naveen, Shahdara, New Delhi"/>
    <s v="Shahdara"/>
    <s v="Shahdara, New Delhi"/>
    <n v="77.285859500000001"/>
    <n v="28.6765638"/>
    <s v="North Indian, Mughlai"/>
    <n v="500"/>
    <s v="Indian Rupees(Rs.)"/>
    <s v="No"/>
    <s v="No"/>
    <s v="No"/>
    <s v="No"/>
    <x v="2"/>
    <x v="25"/>
    <s v="Orange"/>
    <s v="Average"/>
    <n v="9"/>
  </r>
  <r>
    <n v="6224"/>
    <x v="5653"/>
    <n v="1"/>
    <x v="6"/>
    <x v="95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s v="No"/>
    <s v="No"/>
    <s v="No"/>
    <x v="3"/>
    <x v="22"/>
    <s v="Orange"/>
    <s v="Average"/>
    <n v="4"/>
  </r>
  <r>
    <n v="303906"/>
    <x v="4814"/>
    <n v="1"/>
    <x v="6"/>
    <x v="95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s v="No"/>
    <s v="No"/>
    <s v="No"/>
    <x v="3"/>
    <x v="9"/>
    <s v="Orange"/>
    <s v="Average"/>
    <n v="10"/>
  </r>
  <r>
    <n v="18291454"/>
    <x v="5654"/>
    <n v="1"/>
    <x v="6"/>
    <x v="95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s v="No"/>
    <s v="No"/>
    <s v="No"/>
    <x v="3"/>
    <x v="22"/>
    <s v="Orange"/>
    <s v="Average"/>
    <n v="4"/>
  </r>
  <r>
    <n v="302433"/>
    <x v="5655"/>
    <n v="1"/>
    <x v="6"/>
    <x v="95"/>
    <s v="66, Main Road, Maujpur, Shahdara, New Delhi"/>
    <s v="Shahdara"/>
    <s v="Shahdara, New Delhi"/>
    <n v="77.276474699999994"/>
    <n v="28.686874"/>
    <s v="North Indian, Mughlai"/>
    <n v="550"/>
    <s v="Indian Rupees(Rs.)"/>
    <s v="No"/>
    <s v="No"/>
    <s v="No"/>
    <s v="No"/>
    <x v="2"/>
    <x v="9"/>
    <s v="Orange"/>
    <s v="Average"/>
    <n v="14"/>
  </r>
  <r>
    <n v="312810"/>
    <x v="1872"/>
    <n v="1"/>
    <x v="6"/>
    <x v="95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s v="No"/>
    <s v="No"/>
    <s v="No"/>
    <x v="3"/>
    <x v="16"/>
    <s v="Orange"/>
    <s v="Average"/>
    <n v="34"/>
  </r>
  <r>
    <n v="310563"/>
    <x v="684"/>
    <n v="1"/>
    <x v="6"/>
    <x v="95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s v="No"/>
    <s v="No"/>
    <s v="No"/>
    <x v="2"/>
    <x v="25"/>
    <s v="Orange"/>
    <s v="Average"/>
    <n v="31"/>
  </r>
  <r>
    <n v="6228"/>
    <x v="5656"/>
    <n v="1"/>
    <x v="6"/>
    <x v="95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s v="No"/>
    <s v="No"/>
    <s v="No"/>
    <x v="3"/>
    <x v="22"/>
    <s v="Orange"/>
    <s v="Average"/>
    <n v="5"/>
  </r>
  <r>
    <n v="312671"/>
    <x v="896"/>
    <n v="1"/>
    <x v="6"/>
    <x v="95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s v="No"/>
    <s v="No"/>
    <s v="No"/>
    <x v="3"/>
    <x v="13"/>
    <s v="Orange"/>
    <s v="Average"/>
    <n v="8"/>
  </r>
  <r>
    <n v="18332676"/>
    <x v="5657"/>
    <n v="1"/>
    <x v="6"/>
    <x v="95"/>
    <s v="1/9151 West Rohtash Nagar, Shahdara, New Delhi"/>
    <s v="Shahdara"/>
    <s v="Shahdara, New Delhi"/>
    <n v="77.288283000000007"/>
    <n v="28.677394"/>
    <s v="North Indian"/>
    <n v="300"/>
    <s v="Indian Rupees(Rs.)"/>
    <s v="No"/>
    <s v="No"/>
    <s v="No"/>
    <s v="No"/>
    <x v="3"/>
    <x v="9"/>
    <s v="Orange"/>
    <s v="Average"/>
    <n v="6"/>
  </r>
  <r>
    <n v="18146396"/>
    <x v="5658"/>
    <n v="1"/>
    <x v="6"/>
    <x v="95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s v="No"/>
    <s v="No"/>
    <s v="No"/>
    <x v="3"/>
    <x v="12"/>
    <s v="Orange"/>
    <s v="Average"/>
    <n v="14"/>
  </r>
  <r>
    <n v="18126077"/>
    <x v="5659"/>
    <n v="1"/>
    <x v="6"/>
    <x v="95"/>
    <s v="Near Taxi Stand, Shahdara, New Delhi"/>
    <s v="Shahdara"/>
    <s v="Shahdara, New Delhi"/>
    <n v="77.290443699999997"/>
    <n v="28.675740000000001"/>
    <s v="North Indian"/>
    <n v="600"/>
    <s v="Indian Rupees(Rs.)"/>
    <s v="No"/>
    <s v="No"/>
    <s v="No"/>
    <s v="No"/>
    <x v="2"/>
    <x v="16"/>
    <s v="Orange"/>
    <s v="Average"/>
    <n v="25"/>
  </r>
  <r>
    <n v="308906"/>
    <x v="3506"/>
    <n v="1"/>
    <x v="6"/>
    <x v="95"/>
    <s v="1157/1, Main Road, Rohtash Nagar, Shahdara, New Delhi"/>
    <s v="Shahdara"/>
    <s v="Shahdara, New Delhi"/>
    <n v="77.288930399999998"/>
    <n v="28.6775448"/>
    <s v="Mithai"/>
    <n v="200"/>
    <s v="Indian Rupees(Rs.)"/>
    <s v="No"/>
    <s v="No"/>
    <s v="No"/>
    <s v="No"/>
    <x v="3"/>
    <x v="16"/>
    <s v="Orange"/>
    <s v="Average"/>
    <n v="19"/>
  </r>
  <r>
    <n v="302358"/>
    <x v="5660"/>
    <n v="1"/>
    <x v="6"/>
    <x v="95"/>
    <s v="E1, Naveen Shahdara, Shahdara, New Delhi"/>
    <s v="Shahdara"/>
    <s v="Shahdara, New Delhi"/>
    <n v="77.286890999999997"/>
    <n v="28.676080299999999"/>
    <s v="Chinese"/>
    <n v="300"/>
    <s v="Indian Rupees(Rs.)"/>
    <s v="No"/>
    <s v="No"/>
    <s v="No"/>
    <s v="No"/>
    <x v="3"/>
    <x v="16"/>
    <s v="Orange"/>
    <s v="Average"/>
    <n v="27"/>
  </r>
  <r>
    <n v="302424"/>
    <x v="5661"/>
    <n v="1"/>
    <x v="6"/>
    <x v="95"/>
    <s v="Loni Road, Shahdara, New Delhi"/>
    <s v="Shahdara"/>
    <s v="Shahdara, New Delhi"/>
    <n v="77.292231000000001"/>
    <n v="28.682221800000001"/>
    <s v="North Indian"/>
    <n v="150"/>
    <s v="Indian Rupees(Rs.)"/>
    <s v="No"/>
    <s v="No"/>
    <s v="No"/>
    <s v="No"/>
    <x v="3"/>
    <x v="16"/>
    <s v="Orange"/>
    <s v="Average"/>
    <n v="40"/>
  </r>
  <r>
    <n v="302359"/>
    <x v="1567"/>
    <n v="1"/>
    <x v="6"/>
    <x v="95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s v="No"/>
    <s v="No"/>
    <s v="No"/>
    <x v="3"/>
    <x v="19"/>
    <s v="Orange"/>
    <s v="Average"/>
    <n v="28"/>
  </r>
  <r>
    <n v="6206"/>
    <x v="5662"/>
    <n v="1"/>
    <x v="6"/>
    <x v="95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s v="No"/>
    <s v="No"/>
    <s v="No"/>
    <x v="3"/>
    <x v="9"/>
    <s v="Orange"/>
    <s v="Average"/>
    <n v="14"/>
  </r>
  <r>
    <n v="311371"/>
    <x v="3471"/>
    <n v="1"/>
    <x v="6"/>
    <x v="95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s v="No"/>
    <s v="No"/>
    <s v="No"/>
    <x v="3"/>
    <x v="27"/>
    <s v="Orange"/>
    <s v="Average"/>
    <n v="18"/>
  </r>
  <r>
    <n v="18128853"/>
    <x v="5663"/>
    <n v="1"/>
    <x v="6"/>
    <x v="95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s v="No"/>
    <s v="No"/>
    <s v="No"/>
    <x v="3"/>
    <x v="25"/>
    <s v="Orange"/>
    <s v="Average"/>
    <n v="5"/>
  </r>
  <r>
    <n v="307976"/>
    <x v="5664"/>
    <n v="1"/>
    <x v="6"/>
    <x v="95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s v="No"/>
    <s v="No"/>
    <s v="No"/>
    <x v="3"/>
    <x v="25"/>
    <s v="Orange"/>
    <s v="Average"/>
    <n v="11"/>
  </r>
  <r>
    <n v="6252"/>
    <x v="5665"/>
    <n v="1"/>
    <x v="6"/>
    <x v="95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s v="No"/>
    <s v="No"/>
    <s v="No"/>
    <x v="2"/>
    <x v="13"/>
    <s v="Orange"/>
    <s v="Average"/>
    <n v="15"/>
  </r>
  <r>
    <n v="18128862"/>
    <x v="5666"/>
    <n v="1"/>
    <x v="6"/>
    <x v="95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s v="No"/>
    <s v="No"/>
    <s v="No"/>
    <x v="3"/>
    <x v="25"/>
    <s v="Orange"/>
    <s v="Average"/>
    <n v="6"/>
  </r>
  <r>
    <n v="307520"/>
    <x v="5666"/>
    <n v="1"/>
    <x v="6"/>
    <x v="95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s v="No"/>
    <s v="No"/>
    <s v="No"/>
    <x v="3"/>
    <x v="27"/>
    <s v="Orange"/>
    <s v="Average"/>
    <n v="29"/>
  </r>
  <r>
    <n v="310689"/>
    <x v="5667"/>
    <n v="1"/>
    <x v="6"/>
    <x v="95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s v="No"/>
    <s v="No"/>
    <s v="No"/>
    <x v="3"/>
    <x v="9"/>
    <s v="Orange"/>
    <s v="Average"/>
    <n v="9"/>
  </r>
  <r>
    <n v="308522"/>
    <x v="5668"/>
    <n v="1"/>
    <x v="6"/>
    <x v="95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s v="No"/>
    <s v="No"/>
    <s v="No"/>
    <x v="3"/>
    <x v="25"/>
    <s v="Orange"/>
    <s v="Average"/>
    <n v="11"/>
  </r>
  <r>
    <n v="310807"/>
    <x v="5669"/>
    <n v="1"/>
    <x v="6"/>
    <x v="95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s v="No"/>
    <s v="No"/>
    <s v="No"/>
    <x v="2"/>
    <x v="22"/>
    <s v="Orange"/>
    <s v="Average"/>
    <n v="10"/>
  </r>
  <r>
    <n v="302442"/>
    <x v="5670"/>
    <n v="1"/>
    <x v="6"/>
    <x v="95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s v="No"/>
    <s v="No"/>
    <s v="No"/>
    <x v="3"/>
    <x v="13"/>
    <s v="Orange"/>
    <s v="Average"/>
    <n v="13"/>
  </r>
  <r>
    <n v="307986"/>
    <x v="5671"/>
    <n v="1"/>
    <x v="6"/>
    <x v="95"/>
    <s v="Shop 231, Chhota Bazaar, Shahdara, New Delhi"/>
    <s v="Shahdara"/>
    <s v="Shahdara, New Delhi"/>
    <n v="77.292189559999997"/>
    <n v="28.669516479999999"/>
    <s v="Mithai"/>
    <n v="150"/>
    <s v="Indian Rupees(Rs.)"/>
    <s v="No"/>
    <s v="No"/>
    <s v="No"/>
    <s v="No"/>
    <x v="3"/>
    <x v="12"/>
    <s v="Orange"/>
    <s v="Average"/>
    <n v="11"/>
  </r>
  <r>
    <n v="6219"/>
    <x v="5672"/>
    <n v="1"/>
    <x v="6"/>
    <x v="95"/>
    <s v="24, Double Storey, Kabul Nagar, Shahdara, New Delhi"/>
    <s v="Shahdara"/>
    <s v="Shahdara, New Delhi"/>
    <n v="77.290387199999998"/>
    <n v="28.6762795"/>
    <s v="North Indian"/>
    <n v="150"/>
    <s v="Indian Rupees(Rs.)"/>
    <s v="No"/>
    <s v="No"/>
    <s v="No"/>
    <s v="No"/>
    <x v="3"/>
    <x v="9"/>
    <s v="Orange"/>
    <s v="Average"/>
    <n v="9"/>
  </r>
  <r>
    <n v="312773"/>
    <x v="5673"/>
    <n v="1"/>
    <x v="6"/>
    <x v="95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s v="No"/>
    <s v="No"/>
    <s v="No"/>
    <x v="3"/>
    <x v="22"/>
    <s v="Orange"/>
    <s v="Average"/>
    <n v="6"/>
  </r>
  <r>
    <n v="308513"/>
    <x v="5674"/>
    <n v="1"/>
    <x v="6"/>
    <x v="95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s v="No"/>
    <s v="No"/>
    <s v="No"/>
    <x v="3"/>
    <x v="27"/>
    <s v="Orange"/>
    <s v="Average"/>
    <n v="24"/>
  </r>
  <r>
    <n v="18378019"/>
    <x v="5675"/>
    <n v="1"/>
    <x v="6"/>
    <x v="95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s v="No"/>
    <s v="No"/>
    <s v="No"/>
    <x v="2"/>
    <x v="22"/>
    <s v="Orange"/>
    <s v="Average"/>
    <n v="6"/>
  </r>
  <r>
    <n v="6218"/>
    <x v="5676"/>
    <n v="1"/>
    <x v="6"/>
    <x v="95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s v="No"/>
    <s v="No"/>
    <s v="No"/>
    <x v="2"/>
    <x v="13"/>
    <s v="Orange"/>
    <s v="Average"/>
    <n v="22"/>
  </r>
  <r>
    <n v="18428201"/>
    <x v="5677"/>
    <n v="1"/>
    <x v="6"/>
    <x v="95"/>
    <s v="Street 5, Shahdara, New Delhi"/>
    <s v="Shahdara"/>
    <s v="Shahdara, New Delhi"/>
    <n v="77.293386799999993"/>
    <n v="28.689352"/>
    <s v="Bakery"/>
    <n v="300"/>
    <s v="Indian Rupees(Rs.)"/>
    <s v="No"/>
    <s v="No"/>
    <s v="No"/>
    <s v="No"/>
    <x v="3"/>
    <x v="20"/>
    <s v="Yellow"/>
    <s v="Good"/>
    <n v="14"/>
  </r>
  <r>
    <n v="18294229"/>
    <x v="832"/>
    <n v="1"/>
    <x v="6"/>
    <x v="95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s v="No"/>
    <s v="No"/>
    <s v="No"/>
    <x v="3"/>
    <x v="14"/>
    <s v="White"/>
    <s v="Not rated"/>
    <n v="3"/>
  </r>
  <r>
    <n v="18350567"/>
    <x v="5678"/>
    <n v="1"/>
    <x v="6"/>
    <x v="95"/>
    <s v="B-41, 3-1/2, Pusta, Kartar Nagar, Shahdara, New Delhi"/>
    <s v="Shahdara"/>
    <s v="Shahdara, New Delhi"/>
    <n v="0"/>
    <n v="0"/>
    <s v="North Indian"/>
    <n v="500"/>
    <s v="Indian Rupees(Rs.)"/>
    <s v="No"/>
    <s v="No"/>
    <s v="No"/>
    <s v="No"/>
    <x v="2"/>
    <x v="14"/>
    <s v="White"/>
    <s v="Not rated"/>
    <n v="1"/>
  </r>
  <r>
    <n v="18423878"/>
    <x v="5679"/>
    <n v="1"/>
    <x v="6"/>
    <x v="95"/>
    <s v="255, Yamuna Vihar, Shahdara, New Delhi"/>
    <s v="Shahdara"/>
    <s v="Shahdara, New Delhi"/>
    <n v="77.275403800000007"/>
    <n v="28.7006707"/>
    <s v="Mithai, Fast Food"/>
    <n v="200"/>
    <s v="Indian Rupees(Rs.)"/>
    <s v="No"/>
    <s v="No"/>
    <s v="No"/>
    <s v="No"/>
    <x v="3"/>
    <x v="14"/>
    <s v="White"/>
    <s v="Not rated"/>
    <n v="2"/>
  </r>
  <r>
    <n v="308908"/>
    <x v="5680"/>
    <n v="1"/>
    <x v="6"/>
    <x v="95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s v="No"/>
    <s v="No"/>
    <s v="No"/>
    <x v="3"/>
    <x v="14"/>
    <s v="White"/>
    <s v="Not rated"/>
    <n v="2"/>
  </r>
  <r>
    <n v="302436"/>
    <x v="5681"/>
    <n v="1"/>
    <x v="6"/>
    <x v="95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s v="No"/>
    <s v="No"/>
    <s v="No"/>
    <x v="3"/>
    <x v="14"/>
    <s v="White"/>
    <s v="Not rated"/>
    <n v="2"/>
  </r>
  <r>
    <n v="18423867"/>
    <x v="2285"/>
    <n v="1"/>
    <x v="6"/>
    <x v="95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s v="No"/>
    <s v="No"/>
    <s v="No"/>
    <x v="3"/>
    <x v="14"/>
    <s v="White"/>
    <s v="Not rated"/>
    <n v="1"/>
  </r>
  <r>
    <n v="18423872"/>
    <x v="2935"/>
    <n v="1"/>
    <x v="6"/>
    <x v="95"/>
    <s v="A16, West Jyotmii Nagar, Shahdara, New Delhi"/>
    <s v="Shahdara"/>
    <s v="Shahdara, New Delhi"/>
    <n v="77.289792669999997"/>
    <n v="28.68933208"/>
    <s v="Mithai"/>
    <n v="150"/>
    <s v="Indian Rupees(Rs.)"/>
    <s v="No"/>
    <s v="No"/>
    <s v="No"/>
    <s v="No"/>
    <x v="3"/>
    <x v="14"/>
    <s v="White"/>
    <s v="Not rated"/>
    <n v="1"/>
  </r>
  <r>
    <n v="18435811"/>
    <x v="5682"/>
    <n v="1"/>
    <x v="6"/>
    <x v="95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s v="No"/>
    <s v="No"/>
    <s v="No"/>
    <x v="3"/>
    <x v="14"/>
    <s v="White"/>
    <s v="Not rated"/>
    <n v="1"/>
  </r>
  <r>
    <n v="18332478"/>
    <x v="1231"/>
    <n v="1"/>
    <x v="6"/>
    <x v="95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s v="No"/>
    <s v="No"/>
    <s v="No"/>
    <x v="3"/>
    <x v="14"/>
    <s v="White"/>
    <s v="Not rated"/>
    <n v="3"/>
  </r>
  <r>
    <n v="18423865"/>
    <x v="1037"/>
    <n v="1"/>
    <x v="6"/>
    <x v="95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s v="No"/>
    <s v="No"/>
    <s v="No"/>
    <x v="2"/>
    <x v="14"/>
    <s v="White"/>
    <s v="Not rated"/>
    <n v="2"/>
  </r>
  <r>
    <n v="18377919"/>
    <x v="1487"/>
    <n v="1"/>
    <x v="6"/>
    <x v="95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s v="No"/>
    <s v="No"/>
    <s v="No"/>
    <x v="3"/>
    <x v="14"/>
    <s v="White"/>
    <s v="Not rated"/>
    <n v="1"/>
  </r>
  <r>
    <n v="302411"/>
    <x v="1607"/>
    <n v="1"/>
    <x v="6"/>
    <x v="95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s v="No"/>
    <s v="No"/>
    <s v="No"/>
    <x v="3"/>
    <x v="14"/>
    <s v="White"/>
    <s v="Not rated"/>
    <n v="1"/>
  </r>
  <r>
    <n v="18423869"/>
    <x v="5683"/>
    <n v="1"/>
    <x v="6"/>
    <x v="95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s v="No"/>
    <s v="No"/>
    <s v="No"/>
    <x v="3"/>
    <x v="14"/>
    <s v="White"/>
    <s v="Not rated"/>
    <n v="2"/>
  </r>
  <r>
    <n v="18128874"/>
    <x v="4814"/>
    <n v="1"/>
    <x v="6"/>
    <x v="95"/>
    <s v="Durgapuri Chowk, 100 Feet Road, Shahdara, New Delhi"/>
    <s v="Shahdara"/>
    <s v="Shahdara, New Delhi"/>
    <n v="0"/>
    <n v="0"/>
    <s v="Chinese, Street Food"/>
    <n v="150"/>
    <s v="Indian Rupees(Rs.)"/>
    <s v="No"/>
    <s v="No"/>
    <s v="No"/>
    <s v="No"/>
    <x v="3"/>
    <x v="14"/>
    <s v="White"/>
    <s v="Not rated"/>
    <n v="2"/>
  </r>
  <r>
    <n v="18224540"/>
    <x v="5684"/>
    <n v="1"/>
    <x v="6"/>
    <x v="95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s v="No"/>
    <s v="No"/>
    <s v="No"/>
    <x v="3"/>
    <x v="14"/>
    <s v="White"/>
    <s v="Not rated"/>
    <n v="3"/>
  </r>
  <r>
    <n v="6230"/>
    <x v="2399"/>
    <n v="1"/>
    <x v="6"/>
    <x v="95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s v="No"/>
    <s v="No"/>
    <s v="No"/>
    <x v="3"/>
    <x v="14"/>
    <s v="White"/>
    <s v="Not rated"/>
    <n v="3"/>
  </r>
  <r>
    <n v="18377910"/>
    <x v="5685"/>
    <n v="1"/>
    <x v="6"/>
    <x v="95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s v="No"/>
    <s v="No"/>
    <s v="No"/>
    <x v="3"/>
    <x v="14"/>
    <s v="White"/>
    <s v="Not rated"/>
    <n v="2"/>
  </r>
  <r>
    <n v="18128876"/>
    <x v="5686"/>
    <n v="1"/>
    <x v="6"/>
    <x v="95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s v="No"/>
    <s v="No"/>
    <s v="No"/>
    <x v="3"/>
    <x v="14"/>
    <s v="White"/>
    <s v="Not rated"/>
    <n v="3"/>
  </r>
  <r>
    <n v="307521"/>
    <x v="5687"/>
    <n v="1"/>
    <x v="6"/>
    <x v="95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s v="No"/>
    <s v="No"/>
    <s v="No"/>
    <x v="3"/>
    <x v="14"/>
    <s v="White"/>
    <s v="Not rated"/>
    <n v="3"/>
  </r>
  <r>
    <n v="18284473"/>
    <x v="5688"/>
    <n v="1"/>
    <x v="6"/>
    <x v="95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s v="No"/>
    <s v="No"/>
    <s v="No"/>
    <x v="3"/>
    <x v="14"/>
    <s v="White"/>
    <s v="Not rated"/>
    <n v="3"/>
  </r>
  <r>
    <n v="18481404"/>
    <x v="4496"/>
    <n v="1"/>
    <x v="6"/>
    <x v="95"/>
    <s v="B-165, 1st Floor, Main Market Bhajanpura, Shahdara, New Delhi"/>
    <s v="Shahdara"/>
    <s v="Shahdara, New Delhi"/>
    <n v="0"/>
    <n v="0"/>
    <s v="South Indian, Chinese"/>
    <n v="200"/>
    <s v="Indian Rupees(Rs.)"/>
    <s v="No"/>
    <s v="No"/>
    <s v="No"/>
    <s v="No"/>
    <x v="3"/>
    <x v="14"/>
    <s v="White"/>
    <s v="Not rated"/>
    <n v="2"/>
  </r>
  <r>
    <n v="18435311"/>
    <x v="5689"/>
    <n v="1"/>
    <x v="6"/>
    <x v="95"/>
    <s v="Main Road, Maujpur, Shahdara, New Delhi"/>
    <s v="Shahdara"/>
    <s v="Shahdara, New Delhi"/>
    <n v="77.271892800000003"/>
    <n v="28.677039000000001"/>
    <s v="North Indian"/>
    <n v="400"/>
    <s v="Indian Rupees(Rs.)"/>
    <s v="No"/>
    <s v="No"/>
    <s v="No"/>
    <s v="No"/>
    <x v="3"/>
    <x v="14"/>
    <s v="White"/>
    <s v="Not rated"/>
    <n v="1"/>
  </r>
  <r>
    <n v="18291465"/>
    <x v="5690"/>
    <n v="1"/>
    <x v="6"/>
    <x v="95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s v="No"/>
    <s v="No"/>
    <s v="No"/>
    <x v="3"/>
    <x v="14"/>
    <s v="White"/>
    <s v="Not rated"/>
    <n v="1"/>
  </r>
  <r>
    <n v="18423140"/>
    <x v="5691"/>
    <n v="1"/>
    <x v="6"/>
    <x v="95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s v="No"/>
    <s v="No"/>
    <s v="No"/>
    <x v="3"/>
    <x v="14"/>
    <s v="White"/>
    <s v="Not rated"/>
    <n v="1"/>
  </r>
  <r>
    <n v="18423122"/>
    <x v="5692"/>
    <n v="1"/>
    <x v="6"/>
    <x v="95"/>
    <s v="C1/167, Yamuna Vihar, Shahdara, New Delhi"/>
    <s v="Shahdara"/>
    <s v="Shahdara, New Delhi"/>
    <n v="77.273223099999996"/>
    <n v="28.700993499999999"/>
    <s v="Mithai"/>
    <n v="300"/>
    <s v="Indian Rupees(Rs.)"/>
    <s v="No"/>
    <s v="No"/>
    <s v="No"/>
    <s v="No"/>
    <x v="3"/>
    <x v="14"/>
    <s v="White"/>
    <s v="Not rated"/>
    <n v="2"/>
  </r>
  <r>
    <n v="18438426"/>
    <x v="5693"/>
    <n v="1"/>
    <x v="6"/>
    <x v="95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s v="No"/>
    <s v="No"/>
    <s v="No"/>
    <x v="3"/>
    <x v="14"/>
    <s v="White"/>
    <s v="Not rated"/>
    <n v="1"/>
  </r>
  <r>
    <n v="18435320"/>
    <x v="5694"/>
    <n v="1"/>
    <x v="6"/>
    <x v="95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s v="No"/>
    <s v="No"/>
    <s v="No"/>
    <x v="3"/>
    <x v="14"/>
    <s v="White"/>
    <s v="Not rated"/>
    <n v="1"/>
  </r>
  <r>
    <n v="305626"/>
    <x v="5695"/>
    <n v="1"/>
    <x v="6"/>
    <x v="95"/>
    <s v="3737, 60 Feet Road, Vishwas Nagar, Shahdara, New Delhi"/>
    <s v="Shahdara"/>
    <s v="Shahdara, New Delhi"/>
    <n v="0"/>
    <n v="0"/>
    <s v="Mithai"/>
    <n v="200"/>
    <s v="Indian Rupees(Rs.)"/>
    <s v="No"/>
    <s v="No"/>
    <s v="No"/>
    <s v="No"/>
    <x v="3"/>
    <x v="14"/>
    <s v="White"/>
    <s v="Not rated"/>
    <n v="2"/>
  </r>
  <r>
    <n v="18423859"/>
    <x v="5696"/>
    <n v="1"/>
    <x v="6"/>
    <x v="95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s v="No"/>
    <s v="No"/>
    <s v="No"/>
    <x v="3"/>
    <x v="14"/>
    <s v="White"/>
    <s v="Not rated"/>
    <n v="1"/>
  </r>
  <r>
    <n v="18423857"/>
    <x v="5697"/>
    <n v="1"/>
    <x v="6"/>
    <x v="95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s v="No"/>
    <s v="No"/>
    <s v="No"/>
    <x v="3"/>
    <x v="14"/>
    <s v="White"/>
    <s v="Not rated"/>
    <n v="0"/>
  </r>
  <r>
    <n v="18423876"/>
    <x v="1567"/>
    <n v="1"/>
    <x v="6"/>
    <x v="95"/>
    <s v="Shop C-1/177, Yamuna Vihar, Shahdara, New Delhi"/>
    <s v="Shahdara"/>
    <s v="Shahdara, New Delhi"/>
    <n v="77.273649699999993"/>
    <n v="28.700844199999999"/>
    <s v="South Indian"/>
    <n v="500"/>
    <s v="Indian Rupees(Rs.)"/>
    <s v="No"/>
    <s v="No"/>
    <s v="No"/>
    <s v="No"/>
    <x v="2"/>
    <x v="14"/>
    <s v="White"/>
    <s v="Not rated"/>
    <n v="3"/>
  </r>
  <r>
    <n v="302427"/>
    <x v="5698"/>
    <n v="1"/>
    <x v="6"/>
    <x v="95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s v="No"/>
    <s v="No"/>
    <s v="No"/>
    <x v="3"/>
    <x v="14"/>
    <s v="White"/>
    <s v="Not rated"/>
    <n v="2"/>
  </r>
  <r>
    <n v="18432109"/>
    <x v="5699"/>
    <n v="1"/>
    <x v="6"/>
    <x v="95"/>
    <s v="501, Main Road, Bara Bazar, Shahdara, New Delhi"/>
    <s v="Shahdara"/>
    <s v="Shahdara, New Delhi"/>
    <n v="0"/>
    <n v="0"/>
    <s v="Bakery, Desserts"/>
    <n v="500"/>
    <s v="Indian Rupees(Rs.)"/>
    <s v="No"/>
    <s v="No"/>
    <s v="No"/>
    <s v="No"/>
    <x v="2"/>
    <x v="14"/>
    <s v="White"/>
    <s v="Not rated"/>
    <n v="0"/>
  </r>
  <r>
    <n v="18438433"/>
    <x v="4375"/>
    <n v="1"/>
    <x v="6"/>
    <x v="95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s v="No"/>
    <s v="No"/>
    <s v="No"/>
    <x v="3"/>
    <x v="14"/>
    <s v="White"/>
    <s v="Not rated"/>
    <n v="2"/>
  </r>
  <r>
    <n v="18128872"/>
    <x v="2907"/>
    <n v="1"/>
    <x v="6"/>
    <x v="95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s v="No"/>
    <s v="No"/>
    <s v="No"/>
    <x v="3"/>
    <x v="14"/>
    <s v="White"/>
    <s v="Not rated"/>
    <n v="3"/>
  </r>
  <r>
    <n v="18378042"/>
    <x v="2907"/>
    <n v="1"/>
    <x v="6"/>
    <x v="95"/>
    <s v="D-3/A, North Ghonda, Shahdara, New Delhi"/>
    <s v="Shahdara"/>
    <s v="Shahdara, New Delhi"/>
    <n v="77.270013399999996"/>
    <n v="28.691585499999999"/>
    <s v="Pizza"/>
    <n v="250"/>
    <s v="Indian Rupees(Rs.)"/>
    <s v="No"/>
    <s v="No"/>
    <s v="No"/>
    <s v="No"/>
    <x v="3"/>
    <x v="14"/>
    <s v="White"/>
    <s v="Not rated"/>
    <n v="2"/>
  </r>
  <r>
    <n v="18423863"/>
    <x v="5700"/>
    <n v="1"/>
    <x v="6"/>
    <x v="95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s v="No"/>
    <s v="No"/>
    <s v="No"/>
    <x v="3"/>
    <x v="14"/>
    <s v="White"/>
    <s v="Not rated"/>
    <n v="1"/>
  </r>
  <r>
    <n v="18378026"/>
    <x v="5701"/>
    <n v="1"/>
    <x v="6"/>
    <x v="95"/>
    <s v="C-7, Main Road, Shahdara, New Delhi"/>
    <s v="Shahdara"/>
    <s v="Shahdara, New Delhi"/>
    <n v="77.276973600000005"/>
    <n v="28.7005129"/>
    <s v="North Indian"/>
    <n v="200"/>
    <s v="Indian Rupees(Rs.)"/>
    <s v="No"/>
    <s v="No"/>
    <s v="No"/>
    <s v="No"/>
    <x v="3"/>
    <x v="14"/>
    <s v="White"/>
    <s v="Not rated"/>
    <n v="2"/>
  </r>
  <r>
    <n v="18378022"/>
    <x v="5702"/>
    <n v="1"/>
    <x v="6"/>
    <x v="95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s v="No"/>
    <s v="No"/>
    <s v="No"/>
    <x v="3"/>
    <x v="14"/>
    <s v="White"/>
    <s v="Not rated"/>
    <n v="2"/>
  </r>
  <r>
    <n v="18288644"/>
    <x v="1002"/>
    <n v="1"/>
    <x v="6"/>
    <x v="95"/>
    <s v="C-1, Shahdara, New Delhi"/>
    <s v="Shahdara"/>
    <s v="Shahdara, New Delhi"/>
    <n v="77.285849200000001"/>
    <n v="28.6766696"/>
    <s v="Raw Meats, Fast Food, North Indian"/>
    <n v="150"/>
    <s v="Indian Rupees(Rs.)"/>
    <s v="No"/>
    <s v="No"/>
    <s v="No"/>
    <s v="No"/>
    <x v="3"/>
    <x v="14"/>
    <s v="White"/>
    <s v="Not rated"/>
    <n v="3"/>
  </r>
  <r>
    <n v="18423870"/>
    <x v="3305"/>
    <n v="1"/>
    <x v="6"/>
    <x v="95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s v="No"/>
    <s v="No"/>
    <s v="No"/>
    <x v="3"/>
    <x v="14"/>
    <s v="White"/>
    <s v="Not rated"/>
    <n v="1"/>
  </r>
  <r>
    <n v="18435823"/>
    <x v="5703"/>
    <n v="1"/>
    <x v="6"/>
    <x v="95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s v="No"/>
    <s v="No"/>
    <s v="No"/>
    <x v="3"/>
    <x v="14"/>
    <s v="White"/>
    <s v="Not rated"/>
    <n v="0"/>
  </r>
  <r>
    <n v="18474418"/>
    <x v="5704"/>
    <n v="1"/>
    <x v="6"/>
    <x v="95"/>
    <s v="Shop A 1, GTB Enclave, Shahdara, New Delhi"/>
    <s v="Shahdara"/>
    <s v="Shahdara, New Delhi"/>
    <n v="0"/>
    <n v="0"/>
    <s v="Chinese, North Indian"/>
    <n v="350"/>
    <s v="Indian Rupees(Rs.)"/>
    <s v="No"/>
    <s v="No"/>
    <s v="No"/>
    <s v="No"/>
    <x v="3"/>
    <x v="14"/>
    <s v="White"/>
    <s v="Not rated"/>
    <n v="3"/>
  </r>
  <r>
    <n v="18423861"/>
    <x v="1530"/>
    <n v="1"/>
    <x v="6"/>
    <x v="95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s v="No"/>
    <s v="No"/>
    <s v="No"/>
    <x v="3"/>
    <x v="14"/>
    <s v="White"/>
    <s v="Not rated"/>
    <n v="1"/>
  </r>
  <r>
    <n v="18435803"/>
    <x v="5705"/>
    <n v="1"/>
    <x v="6"/>
    <x v="95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s v="No"/>
    <s v="No"/>
    <s v="No"/>
    <x v="3"/>
    <x v="14"/>
    <s v="White"/>
    <s v="Not rated"/>
    <n v="2"/>
  </r>
  <r>
    <n v="18377912"/>
    <x v="5706"/>
    <n v="1"/>
    <x v="6"/>
    <x v="95"/>
    <s v="C-9/17, Yamuna Vihar, Shahdara, New Delhi"/>
    <s v="Shahdara"/>
    <s v="Shahdara, New Delhi"/>
    <n v="77.272249599999995"/>
    <n v="28.700226600000001"/>
    <s v="North Indian"/>
    <n v="300"/>
    <s v="Indian Rupees(Rs.)"/>
    <s v="No"/>
    <s v="No"/>
    <s v="No"/>
    <s v="No"/>
    <x v="3"/>
    <x v="14"/>
    <s v="White"/>
    <s v="Not rated"/>
    <n v="3"/>
  </r>
  <r>
    <n v="312268"/>
    <x v="5707"/>
    <n v="1"/>
    <x v="6"/>
    <x v="95"/>
    <s v="10 A, DDA, Near UCO Bank, Shahpur Jat, New Delhi"/>
    <s v="Shahpur Jat"/>
    <s v="Shahpur Jat, New Delhi"/>
    <n v="77.215950300000003"/>
    <n v="28.548798699999999"/>
    <s v="Tea"/>
    <n v="500"/>
    <s v="Indian Rupees(Rs.)"/>
    <s v="No"/>
    <s v="No"/>
    <s v="No"/>
    <s v="No"/>
    <x v="2"/>
    <x v="19"/>
    <s v="Orange"/>
    <s v="Average"/>
    <n v="18"/>
  </r>
  <r>
    <n v="773"/>
    <x v="2842"/>
    <n v="1"/>
    <x v="6"/>
    <x v="95"/>
    <s v="118, Shahpur Jat, New Delhi"/>
    <s v="Shahpur Jat"/>
    <s v="Shahpur Jat, New Delhi"/>
    <n v="77.215950300000003"/>
    <n v="28.549515899999999"/>
    <s v="Italian, Pizza, Bakery"/>
    <n v="700"/>
    <s v="Indian Rupees(Rs.)"/>
    <s v="Yes"/>
    <s v="Yes"/>
    <s v="No"/>
    <s v="No"/>
    <x v="2"/>
    <x v="24"/>
    <s v="Orange"/>
    <s v="Average"/>
    <n v="274"/>
  </r>
  <r>
    <n v="305147"/>
    <x v="5708"/>
    <n v="1"/>
    <x v="6"/>
    <x v="95"/>
    <s v="118 B, Shahpur Jat, New Delhi"/>
    <s v="Shahpur Jat"/>
    <s v="Shahpur Jat, New Delhi"/>
    <n v="77.215546099999997"/>
    <n v="28.549522199999998"/>
    <s v="Cafe"/>
    <n v="800"/>
    <s v="Indian Rupees(Rs.)"/>
    <s v="No"/>
    <s v="No"/>
    <s v="No"/>
    <s v="No"/>
    <x v="2"/>
    <x v="19"/>
    <s v="Orange"/>
    <s v="Average"/>
    <n v="112"/>
  </r>
  <r>
    <n v="18337924"/>
    <x v="5709"/>
    <n v="1"/>
    <x v="6"/>
    <x v="95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s v="Yes"/>
    <s v="No"/>
    <s v="No"/>
    <x v="2"/>
    <x v="12"/>
    <s v="Orange"/>
    <s v="Average"/>
    <n v="18"/>
  </r>
  <r>
    <n v="18481305"/>
    <x v="5710"/>
    <n v="1"/>
    <x v="6"/>
    <x v="95"/>
    <s v="253/2, Shahpur Jat, New Delhi"/>
    <s v="Shahpur Jat"/>
    <s v="Shahpur Jat, New Delhi"/>
    <n v="77.211001440000004"/>
    <n v="28.548532760000001"/>
    <s v="North Indian"/>
    <n v="400"/>
    <s v="Indian Rupees(Rs.)"/>
    <s v="No"/>
    <s v="No"/>
    <s v="No"/>
    <s v="No"/>
    <x v="3"/>
    <x v="19"/>
    <s v="Orange"/>
    <s v="Average"/>
    <n v="13"/>
  </r>
  <r>
    <n v="18180080"/>
    <x v="5711"/>
    <n v="1"/>
    <x v="6"/>
    <x v="95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s v="Yes"/>
    <s v="No"/>
    <s v="No"/>
    <x v="0"/>
    <x v="17"/>
    <s v="Dark Green"/>
    <s v="Excellent"/>
    <n v="112"/>
  </r>
  <r>
    <n v="18306545"/>
    <x v="5712"/>
    <n v="1"/>
    <x v="6"/>
    <x v="95"/>
    <s v="193, Shahpur Jat, New Delhi"/>
    <s v="Shahpur Jat"/>
    <s v="Shahpur Jat, New Delhi"/>
    <n v="77.215501200000006"/>
    <n v="28.546604599999998"/>
    <s v="Asian, North Indian"/>
    <n v="1100"/>
    <s v="Indian Rupees(Rs.)"/>
    <s v="No"/>
    <s v="Yes"/>
    <s v="No"/>
    <s v="No"/>
    <x v="0"/>
    <x v="10"/>
    <s v="Yellow"/>
    <s v="Good"/>
    <n v="56"/>
  </r>
  <r>
    <n v="303723"/>
    <x v="5713"/>
    <n v="1"/>
    <x v="6"/>
    <x v="95"/>
    <s v="5-G, Dada Jungi House, Shahpur Jat, New Delhi"/>
    <s v="Shahpur Jat"/>
    <s v="Shahpur Jat, New Delhi"/>
    <n v="77.212446999999997"/>
    <n v="28.549182099999999"/>
    <s v="Cafe"/>
    <n v="1100"/>
    <s v="Indian Rupees(Rs.)"/>
    <s v="Yes"/>
    <s v="Yes"/>
    <s v="No"/>
    <s v="No"/>
    <x v="0"/>
    <x v="7"/>
    <s v="Yellow"/>
    <s v="Good"/>
    <n v="260"/>
  </r>
  <r>
    <n v="18222560"/>
    <x v="1892"/>
    <n v="1"/>
    <x v="6"/>
    <x v="95"/>
    <s v="253, Shahpur Jat, New Delhi"/>
    <s v="Shahpur Jat"/>
    <s v="Shahpur Jat, New Delhi"/>
    <n v="77.211458899999997"/>
    <n v="28.548819000000002"/>
    <s v="Hyderabadi, North Indian"/>
    <n v="700"/>
    <s v="Indian Rupees(Rs.)"/>
    <s v="No"/>
    <s v="Yes"/>
    <s v="No"/>
    <s v="No"/>
    <x v="2"/>
    <x v="20"/>
    <s v="Yellow"/>
    <s v="Good"/>
    <n v="67"/>
  </r>
  <r>
    <n v="311483"/>
    <x v="5714"/>
    <n v="1"/>
    <x v="6"/>
    <x v="95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s v="Yes"/>
    <s v="No"/>
    <s v="No"/>
    <x v="0"/>
    <x v="10"/>
    <s v="Yellow"/>
    <s v="Good"/>
    <n v="177"/>
  </r>
  <r>
    <n v="305640"/>
    <x v="5715"/>
    <n v="1"/>
    <x v="6"/>
    <x v="95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s v="No"/>
    <s v="No"/>
    <s v="No"/>
    <x v="3"/>
    <x v="7"/>
    <s v="Yellow"/>
    <s v="Good"/>
    <n v="43"/>
  </r>
  <r>
    <n v="18282007"/>
    <x v="5716"/>
    <n v="1"/>
    <x v="6"/>
    <x v="95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s v="Yes"/>
    <s v="No"/>
    <s v="No"/>
    <x v="0"/>
    <x v="20"/>
    <s v="Yellow"/>
    <s v="Good"/>
    <n v="84"/>
  </r>
  <r>
    <n v="301793"/>
    <x v="5717"/>
    <n v="1"/>
    <x v="6"/>
    <x v="95"/>
    <s v="111, Shahpur Jat, New Delhi"/>
    <s v="Shahpur Jat"/>
    <s v="Shahpur Jat, New Delhi"/>
    <n v="77.2154563"/>
    <n v="28.5490654"/>
    <s v="Cafe"/>
    <n v="800"/>
    <s v="Indian Rupees(Rs.)"/>
    <s v="No"/>
    <s v="Yes"/>
    <s v="No"/>
    <s v="No"/>
    <x v="2"/>
    <x v="7"/>
    <s v="Yellow"/>
    <s v="Good"/>
    <n v="119"/>
  </r>
  <r>
    <n v="18350234"/>
    <x v="3139"/>
    <n v="1"/>
    <x v="6"/>
    <x v="95"/>
    <s v="118, Shahpur Jat, New Delhi"/>
    <s v="Shahpur Jat"/>
    <s v="Shahpur Jat, New Delhi"/>
    <n v="77.2154113"/>
    <n v="28.549643799999998"/>
    <s v="Ice Cream"/>
    <n v="200"/>
    <s v="Indian Rupees(Rs.)"/>
    <s v="No"/>
    <s v="No"/>
    <s v="No"/>
    <s v="No"/>
    <x v="3"/>
    <x v="20"/>
    <s v="Yellow"/>
    <s v="Good"/>
    <n v="23"/>
  </r>
  <r>
    <n v="300969"/>
    <x v="5718"/>
    <n v="1"/>
    <x v="6"/>
    <x v="95"/>
    <s v="Shahpur Jat, New Delhi"/>
    <s v="Shahpur Jat"/>
    <s v="Shahpur Jat, New Delhi"/>
    <n v="77.215141900000006"/>
    <n v="28.5497078"/>
    <s v="Desserts, Bakery"/>
    <n v="600"/>
    <s v="Indian Rupees(Rs.)"/>
    <s v="No"/>
    <s v="No"/>
    <s v="No"/>
    <s v="No"/>
    <x v="2"/>
    <x v="11"/>
    <s v="Yellow"/>
    <s v="Good"/>
    <n v="40"/>
  </r>
  <r>
    <n v="18161610"/>
    <x v="5719"/>
    <n v="1"/>
    <x v="6"/>
    <x v="95"/>
    <s v="253, Ground Floor, Shahpur Jat, New Delhi"/>
    <s v="Shahpur Jat"/>
    <s v="Shahpur Jat, New Delhi"/>
    <n v="77.211369099999999"/>
    <n v="28.548631199999999"/>
    <s v="Cafe"/>
    <n v="700"/>
    <s v="Indian Rupees(Rs.)"/>
    <s v="No"/>
    <s v="Yes"/>
    <s v="No"/>
    <s v="No"/>
    <x v="2"/>
    <x v="10"/>
    <s v="Yellow"/>
    <s v="Good"/>
    <n v="59"/>
  </r>
  <r>
    <n v="310502"/>
    <x v="4503"/>
    <n v="1"/>
    <x v="6"/>
    <x v="95"/>
    <s v="252-1/B, Shahpur Jat, New Delhi"/>
    <s v="Shahpur Jat"/>
    <s v="Shahpur Jat, New Delhi"/>
    <n v="77.215501200000006"/>
    <n v="28.5474113"/>
    <s v="North Indian, Fast Food"/>
    <n v="700"/>
    <s v="Indian Rupees(Rs.)"/>
    <s v="No"/>
    <s v="Yes"/>
    <s v="No"/>
    <s v="No"/>
    <x v="2"/>
    <x v="31"/>
    <s v="Red"/>
    <s v="Poor"/>
    <n v="82"/>
  </r>
  <r>
    <n v="18244555"/>
    <x v="5720"/>
    <n v="1"/>
    <x v="6"/>
    <x v="95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s v="Yes"/>
    <s v="No"/>
    <s v="No"/>
    <x v="0"/>
    <x v="5"/>
    <s v="Green"/>
    <s v="Very Good"/>
    <n v="264"/>
  </r>
  <r>
    <n v="18466435"/>
    <x v="1212"/>
    <n v="1"/>
    <x v="6"/>
    <x v="95"/>
    <s v="Shahpur Jat, New Delhi"/>
    <s v="Shahpur Jat"/>
    <s v="Shahpur Jat, New Delhi"/>
    <n v="77.2119979"/>
    <n v="28.548422200000001"/>
    <s v="Biryani, Mughlai"/>
    <n v="700"/>
    <s v="Indian Rupees(Rs.)"/>
    <s v="No"/>
    <s v="Yes"/>
    <s v="No"/>
    <s v="No"/>
    <x v="2"/>
    <x v="4"/>
    <s v="Green"/>
    <s v="Very Good"/>
    <n v="24"/>
  </r>
  <r>
    <n v="18163906"/>
    <x v="5721"/>
    <n v="1"/>
    <x v="6"/>
    <x v="95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s v="Yes"/>
    <s v="No"/>
    <s v="No"/>
    <x v="2"/>
    <x v="4"/>
    <s v="Green"/>
    <s v="Very Good"/>
    <n v="88"/>
  </r>
  <r>
    <n v="18421026"/>
    <x v="5722"/>
    <n v="1"/>
    <x v="6"/>
    <x v="95"/>
    <s v="5th Floor, 119- Sishan House, Shahpur Jat, New Delhi"/>
    <s v="Shahpur Jat"/>
    <s v="Shahpur Jat, New Delhi"/>
    <n v="77.2154563"/>
    <n v="28.549244699999999"/>
    <s v="Cafe"/>
    <n v="900"/>
    <s v="Indian Rupees(Rs.)"/>
    <s v="No"/>
    <s v="Yes"/>
    <s v="No"/>
    <s v="No"/>
    <x v="2"/>
    <x v="4"/>
    <s v="Green"/>
    <s v="Very Good"/>
    <n v="55"/>
  </r>
  <r>
    <n v="18291469"/>
    <x v="5723"/>
    <n v="1"/>
    <x v="6"/>
    <x v="95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s v="Yes"/>
    <s v="No"/>
    <s v="No"/>
    <x v="0"/>
    <x v="2"/>
    <s v="Green"/>
    <s v="Very Good"/>
    <n v="165"/>
  </r>
  <r>
    <n v="18322609"/>
    <x v="5724"/>
    <n v="1"/>
    <x v="6"/>
    <x v="95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s v="Yes"/>
    <s v="No"/>
    <s v="No"/>
    <x v="0"/>
    <x v="4"/>
    <s v="Green"/>
    <s v="Very Good"/>
    <n v="134"/>
  </r>
  <r>
    <n v="307391"/>
    <x v="5725"/>
    <n v="1"/>
    <x v="6"/>
    <x v="95"/>
    <s v="87, Shahpur Jat, New Delhi"/>
    <s v="Shahpur Jat"/>
    <s v="Shahpur Jat, New Delhi"/>
    <n v="77.214872400000004"/>
    <n v="28.5493235"/>
    <s v="Bakery, Desserts"/>
    <n v="500"/>
    <s v="Indian Rupees(Rs.)"/>
    <s v="No"/>
    <s v="Yes"/>
    <s v="No"/>
    <s v="No"/>
    <x v="2"/>
    <x v="5"/>
    <s v="Green"/>
    <s v="Very Good"/>
    <n v="292"/>
  </r>
  <r>
    <n v="18400746"/>
    <x v="5726"/>
    <n v="1"/>
    <x v="6"/>
    <x v="95"/>
    <s v="Shahpur Jat, New Delhi"/>
    <s v="Shahpur Jat"/>
    <s v="Shahpur Jat, New Delhi"/>
    <n v="77.213614800000002"/>
    <n v="28.549114100000001"/>
    <s v="North Indian, Mughlai"/>
    <n v="750"/>
    <s v="Indian Rupees(Rs.)"/>
    <s v="No"/>
    <s v="Yes"/>
    <s v="No"/>
    <s v="No"/>
    <x v="2"/>
    <x v="2"/>
    <s v="Green"/>
    <s v="Very Good"/>
    <n v="52"/>
  </r>
  <r>
    <n v="9417"/>
    <x v="1326"/>
    <n v="1"/>
    <x v="6"/>
    <x v="95"/>
    <s v="86-A, Shahpur Jat, New Delhi"/>
    <s v="Shahpur Jat"/>
    <s v="Shahpur Jat, New Delhi"/>
    <n v="77.214378300000007"/>
    <n v="28.549321299999999"/>
    <s v="Cafe, Bakery, Italian"/>
    <n v="1000"/>
    <s v="Indian Rupees(Rs.)"/>
    <s v="Yes"/>
    <s v="No"/>
    <s v="No"/>
    <s v="No"/>
    <x v="0"/>
    <x v="15"/>
    <s v="Green"/>
    <s v="Very Good"/>
    <n v="251"/>
  </r>
  <r>
    <n v="18303719"/>
    <x v="5727"/>
    <n v="1"/>
    <x v="6"/>
    <x v="95"/>
    <s v="Main Market, Shakarpur, New Delhi"/>
    <s v="Shakarpur"/>
    <s v="Shakarpur, New Delhi"/>
    <n v="77.282365999999996"/>
    <n v="28.632964699999999"/>
    <s v="South Indian, Fast Food"/>
    <n v="300"/>
    <s v="Indian Rupees(Rs.)"/>
    <s v="No"/>
    <s v="No"/>
    <s v="No"/>
    <s v="No"/>
    <x v="3"/>
    <x v="16"/>
    <s v="Orange"/>
    <s v="Average"/>
    <n v="13"/>
  </r>
  <r>
    <n v="6107"/>
    <x v="5728"/>
    <n v="1"/>
    <x v="6"/>
    <x v="95"/>
    <s v="R 4, Main Market, Shakarpur, New Delhi"/>
    <s v="Shakarpur"/>
    <s v="Shakarpur, New Delhi"/>
    <n v="77.2823353"/>
    <n v="28.6328128"/>
    <s v="North Indian"/>
    <n v="200"/>
    <s v="Indian Rupees(Rs.)"/>
    <s v="No"/>
    <s v="No"/>
    <s v="No"/>
    <s v="No"/>
    <x v="3"/>
    <x v="25"/>
    <s v="Orange"/>
    <s v="Average"/>
    <n v="11"/>
  </r>
  <r>
    <n v="313139"/>
    <x v="5729"/>
    <n v="1"/>
    <x v="6"/>
    <x v="95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s v="No"/>
    <s v="No"/>
    <s v="No"/>
    <x v="3"/>
    <x v="22"/>
    <s v="Orange"/>
    <s v="Average"/>
    <n v="6"/>
  </r>
  <r>
    <n v="309044"/>
    <x v="5730"/>
    <n v="1"/>
    <x v="6"/>
    <x v="95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s v="No"/>
    <s v="No"/>
    <s v="No"/>
    <x v="2"/>
    <x v="24"/>
    <s v="Orange"/>
    <s v="Average"/>
    <n v="94"/>
  </r>
  <r>
    <n v="18157406"/>
    <x v="5731"/>
    <n v="1"/>
    <x v="6"/>
    <x v="95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s v="No"/>
    <s v="No"/>
    <s v="No"/>
    <x v="3"/>
    <x v="9"/>
    <s v="Orange"/>
    <s v="Average"/>
    <n v="7"/>
  </r>
  <r>
    <n v="311196"/>
    <x v="5732"/>
    <n v="1"/>
    <x v="6"/>
    <x v="95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s v="No"/>
    <s v="No"/>
    <s v="No"/>
    <x v="2"/>
    <x v="13"/>
    <s v="Orange"/>
    <s v="Average"/>
    <n v="16"/>
  </r>
  <r>
    <n v="304965"/>
    <x v="5733"/>
    <n v="1"/>
    <x v="6"/>
    <x v="95"/>
    <s v="S-562, School Block, Shakarpur, New Delhi"/>
    <s v="Shakarpur"/>
    <s v="Shakarpur, New Delhi"/>
    <n v="77.278320899999997"/>
    <n v="28.6279228"/>
    <s v="North Indian, Chinese"/>
    <n v="450"/>
    <s v="Indian Rupees(Rs.)"/>
    <s v="No"/>
    <s v="No"/>
    <s v="No"/>
    <s v="No"/>
    <x v="3"/>
    <x v="22"/>
    <s v="Orange"/>
    <s v="Average"/>
    <n v="4"/>
  </r>
  <r>
    <n v="18438438"/>
    <x v="2867"/>
    <n v="1"/>
    <x v="6"/>
    <x v="95"/>
    <s v="Main Mother Dairy Road, Shakarpur, New Delhi"/>
    <s v="Shakarpur"/>
    <s v="Shakarpur, New Delhi"/>
    <n v="77.279870500000001"/>
    <n v="28.6270083"/>
    <s v="Bakery"/>
    <n v="250"/>
    <s v="Indian Rupees(Rs.)"/>
    <s v="No"/>
    <s v="No"/>
    <s v="No"/>
    <s v="No"/>
    <x v="3"/>
    <x v="14"/>
    <s v="White"/>
    <s v="Not rated"/>
    <n v="0"/>
  </r>
  <r>
    <n v="18418252"/>
    <x v="1487"/>
    <n v="1"/>
    <x v="6"/>
    <x v="95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s v="No"/>
    <s v="No"/>
    <s v="No"/>
    <x v="3"/>
    <x v="14"/>
    <s v="White"/>
    <s v="Not rated"/>
    <n v="1"/>
  </r>
  <r>
    <n v="18163895"/>
    <x v="880"/>
    <n v="1"/>
    <x v="6"/>
    <x v="95"/>
    <s v="District Centre, B2, NDM 1, Shakarpur, New Delhi"/>
    <s v="Shakarpur"/>
    <s v="Shakarpur, New Delhi"/>
    <n v="77.281378700000005"/>
    <n v="28.6329113"/>
    <s v="Cafe"/>
    <n v="450"/>
    <s v="Indian Rupees(Rs.)"/>
    <s v="No"/>
    <s v="No"/>
    <s v="No"/>
    <s v="No"/>
    <x v="3"/>
    <x v="14"/>
    <s v="White"/>
    <s v="Not rated"/>
    <n v="0"/>
  </r>
  <r>
    <n v="18463999"/>
    <x v="5734"/>
    <n v="1"/>
    <x v="6"/>
    <x v="95"/>
    <s v="B-125 Main Market, Shakarpur, New Delhi"/>
    <s v="Shakarpur"/>
    <s v="Shakarpur, New Delhi"/>
    <n v="0"/>
    <n v="0"/>
    <s v="Bakery"/>
    <n v="500"/>
    <s v="Indian Rupees(Rs.)"/>
    <s v="No"/>
    <s v="No"/>
    <s v="No"/>
    <s v="No"/>
    <x v="2"/>
    <x v="14"/>
    <s v="White"/>
    <s v="Not rated"/>
    <n v="0"/>
  </r>
  <r>
    <n v="18438457"/>
    <x v="5735"/>
    <n v="1"/>
    <x v="6"/>
    <x v="95"/>
    <s v="Main Market, Shakarpur, New Delhi"/>
    <s v="Shakarpur"/>
    <s v="Shakarpur, New Delhi"/>
    <n v="77.281181200000006"/>
    <n v="28.6303968"/>
    <s v="Chinese, Fast Food"/>
    <n v="300"/>
    <s v="Indian Rupees(Rs.)"/>
    <s v="No"/>
    <s v="No"/>
    <s v="No"/>
    <s v="No"/>
    <x v="3"/>
    <x v="14"/>
    <s v="White"/>
    <s v="Not rated"/>
    <n v="1"/>
  </r>
  <r>
    <n v="300788"/>
    <x v="5736"/>
    <n v="1"/>
    <x v="6"/>
    <x v="95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s v="No"/>
    <s v="No"/>
    <s v="No"/>
    <x v="2"/>
    <x v="14"/>
    <s v="White"/>
    <s v="Not rated"/>
    <n v="3"/>
  </r>
  <r>
    <n v="18438448"/>
    <x v="5737"/>
    <n v="1"/>
    <x v="6"/>
    <x v="95"/>
    <s v="WA-86, Main Road, Shakarpur, New Delhi"/>
    <s v="Shakarpur"/>
    <s v="Shakarpur, New Delhi"/>
    <n v="77.279126300000001"/>
    <n v="28.626912099999998"/>
    <s v="Chinese, Fast Food"/>
    <n v="300"/>
    <s v="Indian Rupees(Rs.)"/>
    <s v="No"/>
    <s v="No"/>
    <s v="No"/>
    <s v="No"/>
    <x v="3"/>
    <x v="14"/>
    <s v="White"/>
    <s v="Not rated"/>
    <n v="0"/>
  </r>
  <r>
    <n v="18441706"/>
    <x v="5738"/>
    <n v="1"/>
    <x v="6"/>
    <x v="95"/>
    <s v="A-1, Main Market, Shakarpur, New Delhi"/>
    <s v="Shakarpur"/>
    <s v="Shakarpur, New Delhi"/>
    <n v="77.2819954"/>
    <n v="28.632240599999999"/>
    <s v="Fast Food"/>
    <n v="250"/>
    <s v="Indian Rupees(Rs.)"/>
    <s v="No"/>
    <s v="No"/>
    <s v="No"/>
    <s v="No"/>
    <x v="3"/>
    <x v="14"/>
    <s v="White"/>
    <s v="Not rated"/>
    <n v="0"/>
  </r>
  <r>
    <n v="9855"/>
    <x v="5739"/>
    <n v="1"/>
    <x v="6"/>
    <x v="95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s v="No"/>
    <s v="No"/>
    <s v="No"/>
    <x v="3"/>
    <x v="14"/>
    <s v="White"/>
    <s v="Not rated"/>
    <n v="1"/>
  </r>
  <r>
    <n v="18380146"/>
    <x v="5740"/>
    <n v="1"/>
    <x v="6"/>
    <x v="95"/>
    <s v="Main Market, Shakarpur, New Delhi"/>
    <s v="Shakarpur"/>
    <s v="Shakarpur, New Delhi"/>
    <n v="77.280684199999996"/>
    <n v="28.6300457"/>
    <s v="North Indian"/>
    <n v="250"/>
    <s v="Indian Rupees(Rs.)"/>
    <s v="No"/>
    <s v="No"/>
    <s v="No"/>
    <s v="No"/>
    <x v="3"/>
    <x v="14"/>
    <s v="White"/>
    <s v="Not rated"/>
    <n v="1"/>
  </r>
  <r>
    <n v="18409189"/>
    <x v="5741"/>
    <n v="1"/>
    <x v="6"/>
    <x v="95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s v="No"/>
    <s v="No"/>
    <s v="No"/>
    <x v="3"/>
    <x v="14"/>
    <s v="White"/>
    <s v="Not rated"/>
    <n v="0"/>
  </r>
  <r>
    <n v="18377880"/>
    <x v="5742"/>
    <n v="1"/>
    <x v="6"/>
    <x v="95"/>
    <s v="R-70, Main Market, Shakarpur, New Delhi"/>
    <s v="Shakarpur"/>
    <s v="Shakarpur, New Delhi"/>
    <n v="77.282453200000006"/>
    <n v="28.632852"/>
    <s v="Pizza"/>
    <n v="300"/>
    <s v="Indian Rupees(Rs.)"/>
    <s v="No"/>
    <s v="No"/>
    <s v="No"/>
    <s v="No"/>
    <x v="3"/>
    <x v="14"/>
    <s v="White"/>
    <s v="Not rated"/>
    <n v="0"/>
  </r>
  <r>
    <n v="18377888"/>
    <x v="5743"/>
    <n v="1"/>
    <x v="6"/>
    <x v="95"/>
    <s v="R-18, Main Market, Shakarpur, New Delhi"/>
    <s v="Shakarpur"/>
    <s v="Shakarpur, New Delhi"/>
    <n v="77.282849400000003"/>
    <n v="28.633426499999999"/>
    <s v="North Indian"/>
    <n v="400"/>
    <s v="Indian Rupees(Rs.)"/>
    <s v="No"/>
    <s v="No"/>
    <s v="No"/>
    <s v="No"/>
    <x v="3"/>
    <x v="14"/>
    <s v="White"/>
    <s v="Not rated"/>
    <n v="1"/>
  </r>
  <r>
    <n v="18438465"/>
    <x v="5744"/>
    <n v="1"/>
    <x v="6"/>
    <x v="95"/>
    <s v="Shakarpur, New Delhi"/>
    <s v="Shakarpur"/>
    <s v="Shakarpur, New Delhi"/>
    <n v="77.2788374"/>
    <n v="28.628244299999999"/>
    <s v="Street Food"/>
    <n v="150"/>
    <s v="Indian Rupees(Rs.)"/>
    <s v="No"/>
    <s v="No"/>
    <s v="No"/>
    <s v="No"/>
    <x v="3"/>
    <x v="14"/>
    <s v="White"/>
    <s v="Not rated"/>
    <n v="0"/>
  </r>
  <r>
    <n v="18291209"/>
    <x v="5745"/>
    <n v="1"/>
    <x v="6"/>
    <x v="95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s v="No"/>
    <s v="No"/>
    <s v="No"/>
    <x v="3"/>
    <x v="14"/>
    <s v="White"/>
    <s v="Not rated"/>
    <n v="0"/>
  </r>
  <r>
    <n v="18441710"/>
    <x v="5746"/>
    <n v="1"/>
    <x v="6"/>
    <x v="95"/>
    <s v="H-52, Main Market, Shakarpur, New Delhi"/>
    <s v="Shakarpur"/>
    <s v="Shakarpur, New Delhi"/>
    <n v="77.280781300000001"/>
    <n v="28.630210699999999"/>
    <s v="South Indian"/>
    <n v="200"/>
    <s v="Indian Rupees(Rs.)"/>
    <s v="No"/>
    <s v="No"/>
    <s v="No"/>
    <s v="No"/>
    <x v="3"/>
    <x v="14"/>
    <s v="White"/>
    <s v="Not rated"/>
    <n v="0"/>
  </r>
  <r>
    <n v="18419917"/>
    <x v="5747"/>
    <n v="1"/>
    <x v="6"/>
    <x v="95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s v="No"/>
    <s v="No"/>
    <s v="No"/>
    <x v="3"/>
    <x v="14"/>
    <s v="White"/>
    <s v="Not rated"/>
    <n v="3"/>
  </r>
  <r>
    <n v="18418243"/>
    <x v="5748"/>
    <n v="1"/>
    <x v="6"/>
    <x v="95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s v="No"/>
    <s v="No"/>
    <s v="No"/>
    <x v="3"/>
    <x v="14"/>
    <s v="White"/>
    <s v="Not rated"/>
    <n v="0"/>
  </r>
  <r>
    <n v="18441700"/>
    <x v="5749"/>
    <n v="1"/>
    <x v="6"/>
    <x v="95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s v="No"/>
    <s v="No"/>
    <s v="No"/>
    <x v="3"/>
    <x v="14"/>
    <s v="White"/>
    <s v="Not rated"/>
    <n v="0"/>
  </r>
  <r>
    <n v="311189"/>
    <x v="5750"/>
    <n v="1"/>
    <x v="6"/>
    <x v="95"/>
    <s v="School Block, Shakarpur, New Delhi"/>
    <s v="Shakarpur"/>
    <s v="Shakarpur, New Delhi"/>
    <n v="77.277364899999995"/>
    <n v="28.6268353"/>
    <s v="North Indian, Fast Food"/>
    <n v="200"/>
    <s v="Indian Rupees(Rs.)"/>
    <s v="No"/>
    <s v="No"/>
    <s v="No"/>
    <s v="No"/>
    <x v="3"/>
    <x v="14"/>
    <s v="White"/>
    <s v="Not rated"/>
    <n v="1"/>
  </r>
  <r>
    <n v="2055"/>
    <x v="5751"/>
    <n v="1"/>
    <x v="6"/>
    <x v="95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s v="No"/>
    <s v="No"/>
    <s v="No"/>
    <x v="3"/>
    <x v="13"/>
    <s v="Orange"/>
    <s v="Average"/>
    <n v="14"/>
  </r>
  <r>
    <n v="2383"/>
    <x v="5752"/>
    <n v="1"/>
    <x v="6"/>
    <x v="95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s v="No"/>
    <s v="No"/>
    <s v="No"/>
    <x v="3"/>
    <x v="27"/>
    <s v="Orange"/>
    <s v="Average"/>
    <n v="11"/>
  </r>
  <r>
    <n v="304092"/>
    <x v="5753"/>
    <n v="1"/>
    <x v="6"/>
    <x v="95"/>
    <s v="1, A Block Market, Shalimar Bagh, New Delhi"/>
    <s v="Shalimar Bagh"/>
    <s v="Shalimar Bagh, New Delhi"/>
    <n v="77.169590799999995"/>
    <n v="28.7061721"/>
    <s v="North Indian"/>
    <n v="300"/>
    <s v="Indian Rupees(Rs.)"/>
    <s v="No"/>
    <s v="No"/>
    <s v="No"/>
    <s v="No"/>
    <x v="3"/>
    <x v="19"/>
    <s v="Orange"/>
    <s v="Average"/>
    <n v="18"/>
  </r>
  <r>
    <n v="302471"/>
    <x v="5754"/>
    <n v="1"/>
    <x v="6"/>
    <x v="95"/>
    <s v="BK 1/3, Block BK 1, Shalimar Bagh, New Delhi"/>
    <s v="Shalimar Bagh"/>
    <s v="Shalimar Bagh, New Delhi"/>
    <n v="77.168557300000003"/>
    <n v="28.7096099"/>
    <s v="North Indian"/>
    <n v="250"/>
    <s v="Indian Rupees(Rs.)"/>
    <s v="No"/>
    <s v="No"/>
    <s v="No"/>
    <s v="No"/>
    <x v="3"/>
    <x v="9"/>
    <s v="Orange"/>
    <s v="Average"/>
    <n v="11"/>
  </r>
  <r>
    <n v="6555"/>
    <x v="5755"/>
    <n v="1"/>
    <x v="6"/>
    <x v="95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s v="No"/>
    <s v="No"/>
    <s v="No"/>
    <x v="3"/>
    <x v="22"/>
    <s v="Orange"/>
    <s v="Average"/>
    <n v="8"/>
  </r>
  <r>
    <n v="4716"/>
    <x v="905"/>
    <n v="1"/>
    <x v="6"/>
    <x v="95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s v="No"/>
    <s v="No"/>
    <s v="No"/>
    <x v="3"/>
    <x v="19"/>
    <s v="Orange"/>
    <s v="Average"/>
    <n v="21"/>
  </r>
  <r>
    <n v="311364"/>
    <x v="5756"/>
    <n v="1"/>
    <x v="6"/>
    <x v="95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s v="No"/>
    <s v="No"/>
    <s v="No"/>
    <x v="3"/>
    <x v="9"/>
    <s v="Orange"/>
    <s v="Average"/>
    <n v="7"/>
  </r>
  <r>
    <n v="313494"/>
    <x v="5757"/>
    <n v="1"/>
    <x v="6"/>
    <x v="95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s v="No"/>
    <s v="No"/>
    <s v="No"/>
    <x v="3"/>
    <x v="12"/>
    <s v="Orange"/>
    <s v="Average"/>
    <n v="8"/>
  </r>
  <r>
    <n v="8628"/>
    <x v="2356"/>
    <n v="1"/>
    <x v="6"/>
    <x v="95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s v="No"/>
    <s v="No"/>
    <s v="No"/>
    <x v="3"/>
    <x v="12"/>
    <s v="Orange"/>
    <s v="Average"/>
    <n v="24"/>
  </r>
  <r>
    <n v="18312595"/>
    <x v="880"/>
    <n v="1"/>
    <x v="6"/>
    <x v="95"/>
    <s v="Inside MAX Hospital, FC-50, C &amp; D Block, Shalimar Bagh, New Delhi"/>
    <s v="Shalimar Bagh"/>
    <s v="Shalimar Bagh, New Delhi"/>
    <n v="0"/>
    <n v="0"/>
    <s v="Cafe"/>
    <n v="450"/>
    <s v="Indian Rupees(Rs.)"/>
    <s v="No"/>
    <s v="No"/>
    <s v="No"/>
    <s v="No"/>
    <x v="3"/>
    <x v="13"/>
    <s v="Orange"/>
    <s v="Average"/>
    <n v="5"/>
  </r>
  <r>
    <n v="1501"/>
    <x v="3711"/>
    <n v="1"/>
    <x v="6"/>
    <x v="95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s v="Yes"/>
    <s v="No"/>
    <s v="No"/>
    <x v="2"/>
    <x v="9"/>
    <s v="Orange"/>
    <s v="Average"/>
    <n v="71"/>
  </r>
  <r>
    <n v="18383610"/>
    <x v="5758"/>
    <n v="1"/>
    <x v="6"/>
    <x v="95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s v="No"/>
    <s v="No"/>
    <s v="No"/>
    <x v="3"/>
    <x v="12"/>
    <s v="Orange"/>
    <s v="Average"/>
    <n v="9"/>
  </r>
  <r>
    <n v="2053"/>
    <x v="5759"/>
    <n v="1"/>
    <x v="6"/>
    <x v="95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s v="No"/>
    <s v="No"/>
    <s v="No"/>
    <x v="3"/>
    <x v="9"/>
    <s v="Orange"/>
    <s v="Average"/>
    <n v="13"/>
  </r>
  <r>
    <n v="311358"/>
    <x v="684"/>
    <n v="1"/>
    <x v="6"/>
    <x v="95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s v="No"/>
    <s v="No"/>
    <s v="No"/>
    <x v="2"/>
    <x v="9"/>
    <s v="Orange"/>
    <s v="Average"/>
    <n v="28"/>
  </r>
  <r>
    <n v="301487"/>
    <x v="873"/>
    <n v="1"/>
    <x v="6"/>
    <x v="95"/>
    <s v="AL-142, Shalimar Bagh, New Delhi"/>
    <s v="Shalimar Bagh"/>
    <s v="Shalimar Bagh, New Delhi"/>
    <n v="77.161968299999998"/>
    <n v="28.703620000000001"/>
    <s v="Bakery"/>
    <n v="200"/>
    <s v="Indian Rupees(Rs.)"/>
    <s v="No"/>
    <s v="No"/>
    <s v="No"/>
    <s v="No"/>
    <x v="3"/>
    <x v="13"/>
    <s v="Orange"/>
    <s v="Average"/>
    <n v="10"/>
  </r>
  <r>
    <n v="18288186"/>
    <x v="896"/>
    <n v="1"/>
    <x v="6"/>
    <x v="95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s v="No"/>
    <s v="No"/>
    <s v="No"/>
    <x v="3"/>
    <x v="16"/>
    <s v="Orange"/>
    <s v="Average"/>
    <n v="13"/>
  </r>
  <r>
    <n v="8670"/>
    <x v="5760"/>
    <n v="1"/>
    <x v="6"/>
    <x v="95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s v="No"/>
    <s v="No"/>
    <s v="No"/>
    <x v="3"/>
    <x v="19"/>
    <s v="Orange"/>
    <s v="Average"/>
    <n v="53"/>
  </r>
  <r>
    <n v="18376510"/>
    <x v="899"/>
    <n v="1"/>
    <x v="6"/>
    <x v="95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s v="No"/>
    <s v="No"/>
    <s v="No"/>
    <x v="3"/>
    <x v="13"/>
    <s v="Orange"/>
    <s v="Average"/>
    <n v="4"/>
  </r>
  <r>
    <n v="302452"/>
    <x v="5761"/>
    <n v="1"/>
    <x v="6"/>
    <x v="95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s v="No"/>
    <s v="No"/>
    <s v="No"/>
    <x v="3"/>
    <x v="9"/>
    <s v="Orange"/>
    <s v="Average"/>
    <n v="4"/>
  </r>
  <r>
    <n v="2049"/>
    <x v="5762"/>
    <n v="1"/>
    <x v="6"/>
    <x v="95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s v="No"/>
    <s v="No"/>
    <s v="No"/>
    <x v="2"/>
    <x v="27"/>
    <s v="Orange"/>
    <s v="Average"/>
    <n v="91"/>
  </r>
  <r>
    <n v="304090"/>
    <x v="5763"/>
    <n v="1"/>
    <x v="6"/>
    <x v="95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s v="No"/>
    <s v="No"/>
    <s v="No"/>
    <x v="3"/>
    <x v="13"/>
    <s v="Orange"/>
    <s v="Average"/>
    <n v="9"/>
  </r>
  <r>
    <n v="6561"/>
    <x v="5764"/>
    <n v="1"/>
    <x v="6"/>
    <x v="95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s v="No"/>
    <s v="No"/>
    <s v="No"/>
    <x v="3"/>
    <x v="12"/>
    <s v="Orange"/>
    <s v="Average"/>
    <n v="21"/>
  </r>
  <r>
    <n v="6562"/>
    <x v="5764"/>
    <n v="1"/>
    <x v="6"/>
    <x v="95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s v="No"/>
    <s v="No"/>
    <s v="No"/>
    <x v="3"/>
    <x v="19"/>
    <s v="Orange"/>
    <s v="Average"/>
    <n v="46"/>
  </r>
  <r>
    <n v="8672"/>
    <x v="5765"/>
    <n v="1"/>
    <x v="6"/>
    <x v="95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s v="No"/>
    <s v="No"/>
    <s v="No"/>
    <x v="3"/>
    <x v="22"/>
    <s v="Orange"/>
    <s v="Average"/>
    <n v="6"/>
  </r>
  <r>
    <n v="18380175"/>
    <x v="5766"/>
    <n v="1"/>
    <x v="6"/>
    <x v="95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s v="Yes"/>
    <s v="No"/>
    <s v="No"/>
    <x v="2"/>
    <x v="12"/>
    <s v="Orange"/>
    <s v="Average"/>
    <n v="28"/>
  </r>
  <r>
    <n v="301517"/>
    <x v="5081"/>
    <n v="1"/>
    <x v="6"/>
    <x v="95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s v="No"/>
    <s v="No"/>
    <s v="No"/>
    <x v="3"/>
    <x v="13"/>
    <s v="Orange"/>
    <s v="Average"/>
    <n v="23"/>
  </r>
  <r>
    <n v="312858"/>
    <x v="5767"/>
    <n v="1"/>
    <x v="6"/>
    <x v="95"/>
    <s v="U&amp;V Block, Shalimar Bagh, New Delhi"/>
    <s v="Shalimar Bagh"/>
    <s v="Shalimar Bagh, New Delhi"/>
    <n v="0"/>
    <n v="0"/>
    <s v="North Indian, Mughlai"/>
    <n v="250"/>
    <s v="Indian Rupees(Rs.)"/>
    <s v="No"/>
    <s v="No"/>
    <s v="No"/>
    <s v="No"/>
    <x v="3"/>
    <x v="22"/>
    <s v="Orange"/>
    <s v="Average"/>
    <n v="4"/>
  </r>
  <r>
    <n v="18222576"/>
    <x v="5768"/>
    <n v="1"/>
    <x v="6"/>
    <x v="95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s v="No"/>
    <s v="No"/>
    <s v="No"/>
    <x v="3"/>
    <x v="25"/>
    <s v="Orange"/>
    <s v="Average"/>
    <n v="11"/>
  </r>
  <r>
    <n v="18455522"/>
    <x v="2376"/>
    <n v="1"/>
    <x v="6"/>
    <x v="95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s v="No"/>
    <s v="No"/>
    <s v="No"/>
    <x v="2"/>
    <x v="13"/>
    <s v="Orange"/>
    <s v="Average"/>
    <n v="4"/>
  </r>
  <r>
    <n v="311168"/>
    <x v="5769"/>
    <n v="1"/>
    <x v="6"/>
    <x v="95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s v="No"/>
    <s v="No"/>
    <s v="No"/>
    <x v="3"/>
    <x v="9"/>
    <s v="Orange"/>
    <s v="Average"/>
    <n v="9"/>
  </r>
  <r>
    <n v="18357957"/>
    <x v="5770"/>
    <n v="1"/>
    <x v="6"/>
    <x v="95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s v="No"/>
    <s v="No"/>
    <s v="No"/>
    <x v="2"/>
    <x v="13"/>
    <s v="Orange"/>
    <s v="Average"/>
    <n v="5"/>
  </r>
  <r>
    <n v="306751"/>
    <x v="5771"/>
    <n v="1"/>
    <x v="6"/>
    <x v="95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s v="No"/>
    <s v="No"/>
    <s v="No"/>
    <x v="3"/>
    <x v="13"/>
    <s v="Orange"/>
    <s v="Average"/>
    <n v="12"/>
  </r>
  <r>
    <n v="18400759"/>
    <x v="5772"/>
    <n v="1"/>
    <x v="6"/>
    <x v="95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s v="No"/>
    <s v="No"/>
    <s v="No"/>
    <x v="2"/>
    <x v="16"/>
    <s v="Orange"/>
    <s v="Average"/>
    <n v="13"/>
  </r>
  <r>
    <n v="8676"/>
    <x v="5773"/>
    <n v="1"/>
    <x v="6"/>
    <x v="95"/>
    <s v="BQ Market, Shalimar Bagh, New Delhi"/>
    <s v="Shalimar Bagh"/>
    <s v="Shalimar Bagh, New Delhi"/>
    <n v="77.155110300000004"/>
    <n v="28.7072568"/>
    <s v="Chinese"/>
    <n v="350"/>
    <s v="Indian Rupees(Rs.)"/>
    <s v="No"/>
    <s v="No"/>
    <s v="No"/>
    <s v="No"/>
    <x v="3"/>
    <x v="25"/>
    <s v="Orange"/>
    <s v="Average"/>
    <n v="10"/>
  </r>
  <r>
    <n v="18442666"/>
    <x v="5774"/>
    <n v="1"/>
    <x v="6"/>
    <x v="95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s v="No"/>
    <s v="No"/>
    <s v="No"/>
    <x v="3"/>
    <x v="13"/>
    <s v="Orange"/>
    <s v="Average"/>
    <n v="4"/>
  </r>
  <r>
    <n v="311115"/>
    <x v="650"/>
    <n v="1"/>
    <x v="6"/>
    <x v="95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s v="Yes"/>
    <s v="No"/>
    <s v="No"/>
    <x v="2"/>
    <x v="24"/>
    <s v="Orange"/>
    <s v="Average"/>
    <n v="46"/>
  </r>
  <r>
    <n v="303128"/>
    <x v="888"/>
    <n v="1"/>
    <x v="6"/>
    <x v="95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s v="No"/>
    <s v="No"/>
    <s v="No"/>
    <x v="3"/>
    <x v="16"/>
    <s v="Orange"/>
    <s v="Average"/>
    <n v="21"/>
  </r>
  <r>
    <n v="18352278"/>
    <x v="3474"/>
    <n v="1"/>
    <x v="6"/>
    <x v="95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s v="Yes"/>
    <s v="No"/>
    <s v="No"/>
    <x v="3"/>
    <x v="24"/>
    <s v="Orange"/>
    <s v="Average"/>
    <n v="7"/>
  </r>
  <r>
    <n v="2054"/>
    <x v="5775"/>
    <n v="1"/>
    <x v="6"/>
    <x v="95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s v="No"/>
    <s v="No"/>
    <s v="No"/>
    <x v="3"/>
    <x v="20"/>
    <s v="Yellow"/>
    <s v="Good"/>
    <n v="79"/>
  </r>
  <r>
    <n v="5271"/>
    <x v="5776"/>
    <n v="1"/>
    <x v="6"/>
    <x v="95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s v="No"/>
    <s v="No"/>
    <s v="No"/>
    <x v="3"/>
    <x v="20"/>
    <s v="Yellow"/>
    <s v="Good"/>
    <n v="51"/>
  </r>
  <r>
    <n v="9954"/>
    <x v="649"/>
    <n v="1"/>
    <x v="6"/>
    <x v="95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s v="Yes"/>
    <s v="No"/>
    <s v="No"/>
    <x v="2"/>
    <x v="20"/>
    <s v="Yellow"/>
    <s v="Good"/>
    <n v="39"/>
  </r>
  <r>
    <n v="313171"/>
    <x v="2342"/>
    <n v="1"/>
    <x v="6"/>
    <x v="95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s v="Yes"/>
    <s v="No"/>
    <s v="No"/>
    <x v="3"/>
    <x v="20"/>
    <s v="Yellow"/>
    <s v="Good"/>
    <n v="31"/>
  </r>
  <r>
    <n v="2047"/>
    <x v="5777"/>
    <n v="1"/>
    <x v="6"/>
    <x v="95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s v="Yes"/>
    <s v="No"/>
    <s v="No"/>
    <x v="2"/>
    <x v="11"/>
    <s v="Yellow"/>
    <s v="Good"/>
    <n v="195"/>
  </r>
  <r>
    <n v="301015"/>
    <x v="5778"/>
    <n v="1"/>
    <x v="6"/>
    <x v="95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s v="No"/>
    <s v="No"/>
    <s v="No"/>
    <x v="3"/>
    <x v="10"/>
    <s v="Yellow"/>
    <s v="Good"/>
    <n v="178"/>
  </r>
  <r>
    <n v="300780"/>
    <x v="5779"/>
    <n v="1"/>
    <x v="6"/>
    <x v="95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s v="No"/>
    <s v="No"/>
    <s v="No"/>
    <x v="3"/>
    <x v="20"/>
    <s v="Yellow"/>
    <s v="Good"/>
    <n v="31"/>
  </r>
  <r>
    <n v="18361764"/>
    <x v="5780"/>
    <n v="1"/>
    <x v="6"/>
    <x v="95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s v="No"/>
    <s v="No"/>
    <s v="No"/>
    <x v="3"/>
    <x v="14"/>
    <s v="White"/>
    <s v="Not rated"/>
    <n v="2"/>
  </r>
  <r>
    <n v="18446401"/>
    <x v="5781"/>
    <n v="1"/>
    <x v="6"/>
    <x v="95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s v="No"/>
    <s v="No"/>
    <s v="No"/>
    <x v="3"/>
    <x v="14"/>
    <s v="White"/>
    <s v="Not rated"/>
    <n v="1"/>
  </r>
  <r>
    <n v="18312578"/>
    <x v="880"/>
    <n v="1"/>
    <x v="6"/>
    <x v="95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s v="No"/>
    <s v="No"/>
    <s v="No"/>
    <x v="3"/>
    <x v="14"/>
    <s v="White"/>
    <s v="Not rated"/>
    <n v="1"/>
  </r>
  <r>
    <n v="18153555"/>
    <x v="5782"/>
    <n v="1"/>
    <x v="6"/>
    <x v="95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s v="No"/>
    <s v="No"/>
    <s v="No"/>
    <x v="2"/>
    <x v="14"/>
    <s v="White"/>
    <s v="Not rated"/>
    <n v="0"/>
  </r>
  <r>
    <n v="18454520"/>
    <x v="5783"/>
    <n v="1"/>
    <x v="6"/>
    <x v="95"/>
    <s v="Shalimar Bagh, New Delhi"/>
    <s v="Shalimar Bagh"/>
    <s v="Shalimar Bagh, New Delhi"/>
    <n v="0"/>
    <n v="0"/>
    <s v="Desserts"/>
    <n v="300"/>
    <s v="Indian Rupees(Rs.)"/>
    <s v="No"/>
    <s v="No"/>
    <s v="No"/>
    <s v="No"/>
    <x v="3"/>
    <x v="14"/>
    <s v="White"/>
    <s v="Not rated"/>
    <n v="2"/>
  </r>
  <r>
    <n v="18416877"/>
    <x v="5784"/>
    <n v="1"/>
    <x v="6"/>
    <x v="95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s v="Yes"/>
    <s v="No"/>
    <s v="No"/>
    <x v="2"/>
    <x v="14"/>
    <s v="White"/>
    <s v="Not rated"/>
    <n v="1"/>
  </r>
  <r>
    <n v="18361770"/>
    <x v="5785"/>
    <n v="1"/>
    <x v="6"/>
    <x v="95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s v="No"/>
    <s v="No"/>
    <s v="No"/>
    <x v="3"/>
    <x v="14"/>
    <s v="White"/>
    <s v="Not rated"/>
    <n v="3"/>
  </r>
  <r>
    <n v="18214206"/>
    <x v="5786"/>
    <n v="1"/>
    <x v="6"/>
    <x v="95"/>
    <s v="B-70X, DDA Flat, Jahangir Puri, Near Shalimar Bagh, New Delhi"/>
    <s v="Shalimar Bagh"/>
    <s v="Shalimar Bagh, New Delhi"/>
    <n v="0"/>
    <n v="0"/>
    <s v="Bakery, Fast Food"/>
    <n v="300"/>
    <s v="Indian Rupees(Rs.)"/>
    <s v="No"/>
    <s v="No"/>
    <s v="No"/>
    <s v="No"/>
    <x v="3"/>
    <x v="14"/>
    <s v="White"/>
    <s v="Not rated"/>
    <n v="0"/>
  </r>
  <r>
    <n v="18426782"/>
    <x v="5787"/>
    <n v="1"/>
    <x v="6"/>
    <x v="95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s v="No"/>
    <s v="No"/>
    <s v="No"/>
    <x v="2"/>
    <x v="14"/>
    <s v="White"/>
    <s v="Not rated"/>
    <n v="1"/>
  </r>
  <r>
    <n v="18352209"/>
    <x v="5788"/>
    <n v="1"/>
    <x v="6"/>
    <x v="95"/>
    <s v="AP 85, Shalimar Bagh, New Delhi"/>
    <s v="Shalimar Bagh"/>
    <s v="Shalimar Bagh, New Delhi"/>
    <n v="0"/>
    <n v="0"/>
    <s v="North Indian, Awadhi"/>
    <n v="400"/>
    <s v="Indian Rupees(Rs.)"/>
    <s v="No"/>
    <s v="No"/>
    <s v="No"/>
    <s v="No"/>
    <x v="3"/>
    <x v="14"/>
    <s v="White"/>
    <s v="Not rated"/>
    <n v="1"/>
  </r>
  <r>
    <n v="18441688"/>
    <x v="5762"/>
    <n v="1"/>
    <x v="6"/>
    <x v="95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s v="No"/>
    <s v="No"/>
    <s v="No"/>
    <x v="2"/>
    <x v="14"/>
    <s v="White"/>
    <s v="Not rated"/>
    <n v="0"/>
  </r>
  <r>
    <n v="18438429"/>
    <x v="5789"/>
    <n v="1"/>
    <x v="6"/>
    <x v="95"/>
    <s v="AJ-64, Shalimar Bagh, New Delhi"/>
    <s v="Shalimar Bagh"/>
    <s v="Shalimar Bagh, New Delhi"/>
    <n v="77.162581399999993"/>
    <n v="28.706215700000001"/>
    <s v="North Indian"/>
    <n v="600"/>
    <s v="Indian Rupees(Rs.)"/>
    <s v="No"/>
    <s v="Yes"/>
    <s v="No"/>
    <s v="No"/>
    <x v="2"/>
    <x v="14"/>
    <s v="White"/>
    <s v="Not rated"/>
    <n v="2"/>
  </r>
  <r>
    <n v="18014115"/>
    <x v="5790"/>
    <n v="1"/>
    <x v="6"/>
    <x v="95"/>
    <s v="2nd Floor, BH-412, Shalimar Bagh, New Delhi"/>
    <s v="Shalimar Bagh"/>
    <s v="Shalimar Bagh, New Delhi"/>
    <n v="77.159076499999998"/>
    <n v="28.7163553"/>
    <s v="Bakery"/>
    <n v="200"/>
    <s v="Indian Rupees(Rs.)"/>
    <s v="No"/>
    <s v="No"/>
    <s v="No"/>
    <s v="No"/>
    <x v="3"/>
    <x v="14"/>
    <s v="White"/>
    <s v="Not rated"/>
    <n v="2"/>
  </r>
  <r>
    <n v="18489535"/>
    <x v="5791"/>
    <n v="1"/>
    <x v="6"/>
    <x v="95"/>
    <s v="Shalimar Bagh, New Delhi"/>
    <s v="Shalimar Bagh"/>
    <s v="Shalimar Bagh, New Delhi"/>
    <n v="0"/>
    <n v="0"/>
    <s v="North Indian"/>
    <n v="400"/>
    <s v="Indian Rupees(Rs.)"/>
    <s v="No"/>
    <s v="No"/>
    <s v="No"/>
    <s v="No"/>
    <x v="3"/>
    <x v="14"/>
    <s v="White"/>
    <s v="Not rated"/>
    <n v="0"/>
  </r>
  <r>
    <n v="18446398"/>
    <x v="2362"/>
    <n v="1"/>
    <x v="6"/>
    <x v="95"/>
    <s v="Ground Floor, House 10, Shalimar Bagh, New Delhi"/>
    <s v="Shalimar Bagh"/>
    <s v="Shalimar Bagh, New Delhi"/>
    <n v="0"/>
    <n v="0"/>
    <s v="Ice Cream, Desserts"/>
    <n v="250"/>
    <s v="Indian Rupees(Rs.)"/>
    <s v="No"/>
    <s v="No"/>
    <s v="No"/>
    <s v="No"/>
    <x v="3"/>
    <x v="14"/>
    <s v="White"/>
    <s v="Not rated"/>
    <n v="1"/>
  </r>
  <r>
    <n v="18445788"/>
    <x v="4800"/>
    <n v="1"/>
    <x v="6"/>
    <x v="95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s v="No"/>
    <s v="No"/>
    <s v="No"/>
    <x v="3"/>
    <x v="14"/>
    <s v="White"/>
    <s v="Not rated"/>
    <n v="0"/>
  </r>
  <r>
    <n v="18361757"/>
    <x v="5792"/>
    <n v="1"/>
    <x v="6"/>
    <x v="95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s v="No"/>
    <s v="No"/>
    <s v="No"/>
    <x v="3"/>
    <x v="14"/>
    <s v="White"/>
    <s v="Not rated"/>
    <n v="0"/>
  </r>
  <r>
    <n v="18273597"/>
    <x v="5793"/>
    <n v="1"/>
    <x v="6"/>
    <x v="95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s v="No"/>
    <s v="No"/>
    <s v="No"/>
    <x v="3"/>
    <x v="14"/>
    <s v="White"/>
    <s v="Not rated"/>
    <n v="0"/>
  </r>
  <r>
    <n v="301519"/>
    <x v="5794"/>
    <n v="1"/>
    <x v="6"/>
    <x v="95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s v="No"/>
    <s v="No"/>
    <s v="No"/>
    <x v="3"/>
    <x v="14"/>
    <s v="White"/>
    <s v="Not rated"/>
    <n v="2"/>
  </r>
  <r>
    <n v="18445764"/>
    <x v="5769"/>
    <n v="1"/>
    <x v="6"/>
    <x v="95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s v="No"/>
    <s v="No"/>
    <s v="No"/>
    <x v="3"/>
    <x v="14"/>
    <s v="White"/>
    <s v="Not rated"/>
    <n v="0"/>
  </r>
  <r>
    <n v="18446388"/>
    <x v="5795"/>
    <n v="1"/>
    <x v="6"/>
    <x v="95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s v="No"/>
    <s v="No"/>
    <s v="No"/>
    <x v="3"/>
    <x v="14"/>
    <s v="White"/>
    <s v="Not rated"/>
    <n v="2"/>
  </r>
  <r>
    <n v="301507"/>
    <x v="5796"/>
    <n v="1"/>
    <x v="6"/>
    <x v="95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s v="Yes"/>
    <s v="No"/>
    <s v="No"/>
    <x v="3"/>
    <x v="4"/>
    <s v="Green"/>
    <s v="Very Good"/>
    <n v="371"/>
  </r>
  <r>
    <n v="18261157"/>
    <x v="5797"/>
    <n v="1"/>
    <x v="6"/>
    <x v="95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s v="No"/>
    <s v="No"/>
    <s v="No"/>
    <x v="1"/>
    <x v="19"/>
    <s v="Orange"/>
    <s v="Average"/>
    <n v="27"/>
  </r>
  <r>
    <n v="18277024"/>
    <x v="5798"/>
    <n v="1"/>
    <x v="6"/>
    <x v="95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s v="No"/>
    <s v="No"/>
    <s v="No"/>
    <x v="1"/>
    <x v="11"/>
    <s v="Yellow"/>
    <s v="Good"/>
    <n v="65"/>
  </r>
  <r>
    <n v="18261160"/>
    <x v="5799"/>
    <n v="1"/>
    <x v="6"/>
    <x v="95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s v="No"/>
    <s v="No"/>
    <s v="No"/>
    <x v="1"/>
    <x v="18"/>
    <s v="Yellow"/>
    <s v="Good"/>
    <n v="66"/>
  </r>
  <r>
    <n v="18219539"/>
    <x v="5800"/>
    <n v="1"/>
    <x v="6"/>
    <x v="95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s v="No"/>
    <s v="No"/>
    <s v="No"/>
    <x v="1"/>
    <x v="15"/>
    <s v="Green"/>
    <s v="Very Good"/>
    <n v="68"/>
  </r>
  <r>
    <n v="311369"/>
    <x v="5801"/>
    <n v="1"/>
    <x v="6"/>
    <x v="95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s v="No"/>
    <s v="No"/>
    <s v="No"/>
    <x v="1"/>
    <x v="6"/>
    <s v="Green"/>
    <s v="Very Good"/>
    <n v="400"/>
  </r>
  <r>
    <n v="308769"/>
    <x v="880"/>
    <n v="1"/>
    <x v="6"/>
    <x v="95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s v="No"/>
    <s v="No"/>
    <s v="No"/>
    <x v="3"/>
    <x v="19"/>
    <s v="Orange"/>
    <s v="Average"/>
    <n v="29"/>
  </r>
  <r>
    <n v="220"/>
    <x v="684"/>
    <n v="1"/>
    <x v="6"/>
    <x v="95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s v="No"/>
    <s v="No"/>
    <s v="No"/>
    <x v="2"/>
    <x v="25"/>
    <s v="Orange"/>
    <s v="Average"/>
    <n v="85"/>
  </r>
  <r>
    <n v="301675"/>
    <x v="5802"/>
    <n v="1"/>
    <x v="6"/>
    <x v="95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s v="No"/>
    <s v="No"/>
    <s v="No"/>
    <x v="2"/>
    <x v="14"/>
    <s v="White"/>
    <s v="Not rated"/>
    <n v="3"/>
  </r>
  <r>
    <n v="18144466"/>
    <x v="5803"/>
    <n v="1"/>
    <x v="6"/>
    <x v="95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s v="No"/>
    <s v="No"/>
    <s v="No"/>
    <x v="3"/>
    <x v="13"/>
    <s v="Orange"/>
    <s v="Average"/>
    <n v="14"/>
  </r>
  <r>
    <n v="2739"/>
    <x v="5804"/>
    <n v="1"/>
    <x v="6"/>
    <x v="95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s v="No"/>
    <s v="No"/>
    <s v="No"/>
    <x v="1"/>
    <x v="4"/>
    <s v="Green"/>
    <s v="Very Good"/>
    <n v="315"/>
  </r>
  <r>
    <n v="18133508"/>
    <x v="5805"/>
    <n v="1"/>
    <x v="6"/>
    <x v="95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s v="No"/>
    <s v="No"/>
    <s v="No"/>
    <x v="1"/>
    <x v="4"/>
    <s v="Green"/>
    <s v="Very Good"/>
    <n v="160"/>
  </r>
  <r>
    <n v="2741"/>
    <x v="5806"/>
    <n v="1"/>
    <x v="6"/>
    <x v="95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s v="No"/>
    <s v="No"/>
    <s v="No"/>
    <x v="1"/>
    <x v="5"/>
    <s v="Green"/>
    <s v="Very Good"/>
    <n v="327"/>
  </r>
  <r>
    <n v="308386"/>
    <x v="684"/>
    <n v="1"/>
    <x v="6"/>
    <x v="95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s v="No"/>
    <s v="No"/>
    <s v="No"/>
    <x v="2"/>
    <x v="28"/>
    <s v="Orange"/>
    <s v="Average"/>
    <n v="58"/>
  </r>
  <r>
    <n v="3170"/>
    <x v="5807"/>
    <n v="1"/>
    <x v="6"/>
    <x v="95"/>
    <s v="South Extension 1, New Delhi"/>
    <s v="South Extension 1"/>
    <s v="South Extension 1, New Delhi"/>
    <n v="77.220351699999995"/>
    <n v="28.569117299999998"/>
    <s v="North Indian"/>
    <n v="800"/>
    <s v="Indian Rupees(Rs.)"/>
    <s v="No"/>
    <s v="No"/>
    <s v="No"/>
    <s v="No"/>
    <x v="2"/>
    <x v="19"/>
    <s v="Orange"/>
    <s v="Average"/>
    <n v="64"/>
  </r>
  <r>
    <n v="7760"/>
    <x v="649"/>
    <n v="1"/>
    <x v="6"/>
    <x v="95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s v="No"/>
    <s v="No"/>
    <s v="No"/>
    <x v="2"/>
    <x v="16"/>
    <s v="Orange"/>
    <s v="Average"/>
    <n v="73"/>
  </r>
  <r>
    <n v="18425186"/>
    <x v="5808"/>
    <n v="1"/>
    <x v="6"/>
    <x v="95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s v="No"/>
    <s v="No"/>
    <s v="No"/>
    <x v="2"/>
    <x v="16"/>
    <s v="Orange"/>
    <s v="Average"/>
    <n v="12"/>
  </r>
  <r>
    <n v="311272"/>
    <x v="3969"/>
    <n v="1"/>
    <x v="6"/>
    <x v="95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s v="Yes"/>
    <s v="No"/>
    <s v="No"/>
    <x v="2"/>
    <x v="24"/>
    <s v="Orange"/>
    <s v="Average"/>
    <n v="24"/>
  </r>
  <r>
    <n v="310891"/>
    <x v="650"/>
    <n v="1"/>
    <x v="6"/>
    <x v="95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s v="Yes"/>
    <s v="No"/>
    <s v="No"/>
    <x v="2"/>
    <x v="19"/>
    <s v="Orange"/>
    <s v="Average"/>
    <n v="167"/>
  </r>
  <r>
    <n v="9095"/>
    <x v="5809"/>
    <n v="1"/>
    <x v="6"/>
    <x v="95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s v="No"/>
    <s v="No"/>
    <s v="No"/>
    <x v="3"/>
    <x v="18"/>
    <s v="Yellow"/>
    <s v="Good"/>
    <n v="357"/>
  </r>
  <r>
    <n v="305763"/>
    <x v="5810"/>
    <n v="1"/>
    <x v="6"/>
    <x v="95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s v="Yes"/>
    <s v="No"/>
    <s v="No"/>
    <x v="2"/>
    <x v="20"/>
    <s v="Yellow"/>
    <s v="Good"/>
    <n v="174"/>
  </r>
  <r>
    <n v="18175302"/>
    <x v="5811"/>
    <n v="1"/>
    <x v="6"/>
    <x v="95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s v="No"/>
    <s v="No"/>
    <s v="No"/>
    <x v="3"/>
    <x v="14"/>
    <s v="White"/>
    <s v="Not rated"/>
    <n v="0"/>
  </r>
  <r>
    <n v="18337762"/>
    <x v="5812"/>
    <n v="1"/>
    <x v="6"/>
    <x v="95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s v="No"/>
    <s v="No"/>
    <s v="No"/>
    <x v="3"/>
    <x v="14"/>
    <s v="White"/>
    <s v="Not rated"/>
    <n v="1"/>
  </r>
  <r>
    <n v="18312639"/>
    <x v="5813"/>
    <n v="1"/>
    <x v="6"/>
    <x v="95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s v="No"/>
    <s v="No"/>
    <s v="No"/>
    <x v="3"/>
    <x v="14"/>
    <s v="White"/>
    <s v="Not rated"/>
    <n v="0"/>
  </r>
  <r>
    <n v="18337895"/>
    <x v="5813"/>
    <n v="1"/>
    <x v="6"/>
    <x v="95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s v="No"/>
    <s v="No"/>
    <s v="No"/>
    <x v="3"/>
    <x v="14"/>
    <s v="White"/>
    <s v="Not rated"/>
    <n v="0"/>
  </r>
  <r>
    <n v="307418"/>
    <x v="5814"/>
    <n v="1"/>
    <x v="6"/>
    <x v="95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s v="No"/>
    <s v="No"/>
    <s v="No"/>
    <x v="2"/>
    <x v="31"/>
    <s v="Red"/>
    <s v="Poor"/>
    <n v="59"/>
  </r>
  <r>
    <n v="3686"/>
    <x v="5815"/>
    <n v="1"/>
    <x v="6"/>
    <x v="95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s v="No"/>
    <s v="No"/>
    <s v="No"/>
    <x v="3"/>
    <x v="22"/>
    <s v="Orange"/>
    <s v="Average"/>
    <n v="18"/>
  </r>
  <r>
    <n v="18449626"/>
    <x v="5816"/>
    <n v="1"/>
    <x v="6"/>
    <x v="95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s v="Yes"/>
    <s v="No"/>
    <s v="No"/>
    <x v="3"/>
    <x v="22"/>
    <s v="Orange"/>
    <s v="Average"/>
    <n v="13"/>
  </r>
  <r>
    <n v="7761"/>
    <x v="880"/>
    <n v="1"/>
    <x v="6"/>
    <x v="95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s v="No"/>
    <s v="No"/>
    <s v="No"/>
    <x v="3"/>
    <x v="19"/>
    <s v="Orange"/>
    <s v="Average"/>
    <n v="31"/>
  </r>
  <r>
    <n v="9842"/>
    <x v="3272"/>
    <n v="1"/>
    <x v="6"/>
    <x v="95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s v="No"/>
    <s v="No"/>
    <s v="No"/>
    <x v="3"/>
    <x v="12"/>
    <s v="Orange"/>
    <s v="Average"/>
    <n v="11"/>
  </r>
  <r>
    <n v="18254523"/>
    <x v="5817"/>
    <n v="1"/>
    <x v="6"/>
    <x v="95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s v="No"/>
    <s v="No"/>
    <s v="No"/>
    <x v="3"/>
    <x v="22"/>
    <s v="Orange"/>
    <s v="Average"/>
    <n v="4"/>
  </r>
  <r>
    <n v="312378"/>
    <x v="5818"/>
    <n v="1"/>
    <x v="6"/>
    <x v="95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s v="No"/>
    <s v="No"/>
    <s v="No"/>
    <x v="2"/>
    <x v="13"/>
    <s v="Orange"/>
    <s v="Average"/>
    <n v="11"/>
  </r>
  <r>
    <n v="18358171"/>
    <x v="1060"/>
    <n v="1"/>
    <x v="6"/>
    <x v="95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s v="No"/>
    <s v="No"/>
    <s v="No"/>
    <x v="2"/>
    <x v="13"/>
    <s v="Orange"/>
    <s v="Average"/>
    <n v="6"/>
  </r>
  <r>
    <n v="307474"/>
    <x v="684"/>
    <n v="1"/>
    <x v="6"/>
    <x v="95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s v="No"/>
    <s v="No"/>
    <s v="No"/>
    <x v="2"/>
    <x v="22"/>
    <s v="Orange"/>
    <s v="Average"/>
    <n v="63"/>
  </r>
  <r>
    <n v="9083"/>
    <x v="5819"/>
    <n v="1"/>
    <x v="6"/>
    <x v="95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s v="No"/>
    <s v="No"/>
    <s v="No"/>
    <x v="2"/>
    <x v="19"/>
    <s v="Orange"/>
    <s v="Average"/>
    <n v="29"/>
  </r>
  <r>
    <n v="310705"/>
    <x v="5433"/>
    <n v="1"/>
    <x v="6"/>
    <x v="95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s v="No"/>
    <s v="No"/>
    <s v="No"/>
    <x v="2"/>
    <x v="13"/>
    <s v="Orange"/>
    <s v="Average"/>
    <n v="20"/>
  </r>
  <r>
    <n v="310701"/>
    <x v="5820"/>
    <n v="1"/>
    <x v="6"/>
    <x v="95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s v="No"/>
    <s v="No"/>
    <s v="No"/>
    <x v="3"/>
    <x v="9"/>
    <s v="Orange"/>
    <s v="Average"/>
    <n v="7"/>
  </r>
  <r>
    <n v="306934"/>
    <x v="5821"/>
    <n v="1"/>
    <x v="6"/>
    <x v="95"/>
    <s v="E-5, South Extension 2, New Delhi"/>
    <s v="South Extension 2"/>
    <s v="South Extension 2, New Delhi"/>
    <n v="77.221160100000006"/>
    <n v="28.567939500000001"/>
    <s v="Chinese"/>
    <n v="600"/>
    <s v="Indian Rupees(Rs.)"/>
    <s v="No"/>
    <s v="Yes"/>
    <s v="No"/>
    <s v="No"/>
    <x v="2"/>
    <x v="12"/>
    <s v="Orange"/>
    <s v="Average"/>
    <n v="50"/>
  </r>
  <r>
    <n v="305651"/>
    <x v="5822"/>
    <n v="1"/>
    <x v="6"/>
    <x v="95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s v="No"/>
    <s v="No"/>
    <s v="No"/>
    <x v="3"/>
    <x v="25"/>
    <s v="Orange"/>
    <s v="Average"/>
    <n v="13"/>
  </r>
  <r>
    <n v="9094"/>
    <x v="5823"/>
    <n v="1"/>
    <x v="6"/>
    <x v="95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s v="No"/>
    <s v="No"/>
    <s v="No"/>
    <x v="2"/>
    <x v="25"/>
    <s v="Orange"/>
    <s v="Average"/>
    <n v="17"/>
  </r>
  <r>
    <n v="93"/>
    <x v="5824"/>
    <n v="1"/>
    <x v="6"/>
    <x v="95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s v="No"/>
    <s v="No"/>
    <s v="No"/>
    <x v="0"/>
    <x v="27"/>
    <s v="Orange"/>
    <s v="Average"/>
    <n v="31"/>
  </r>
  <r>
    <n v="9099"/>
    <x v="970"/>
    <n v="1"/>
    <x v="6"/>
    <x v="95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s v="No"/>
    <s v="No"/>
    <s v="No"/>
    <x v="3"/>
    <x v="25"/>
    <s v="Orange"/>
    <s v="Average"/>
    <n v="13"/>
  </r>
  <r>
    <n v="18312618"/>
    <x v="5825"/>
    <n v="1"/>
    <x v="6"/>
    <x v="95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s v="No"/>
    <s v="No"/>
    <s v="No"/>
    <x v="3"/>
    <x v="13"/>
    <s v="Orange"/>
    <s v="Average"/>
    <n v="6"/>
  </r>
  <r>
    <n v="18146398"/>
    <x v="3199"/>
    <n v="1"/>
    <x v="6"/>
    <x v="95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s v="No"/>
    <s v="No"/>
    <s v="No"/>
    <x v="3"/>
    <x v="12"/>
    <s v="Orange"/>
    <s v="Average"/>
    <n v="14"/>
  </r>
  <r>
    <n v="3298"/>
    <x v="5826"/>
    <n v="1"/>
    <x v="6"/>
    <x v="95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s v="No"/>
    <s v="No"/>
    <s v="No"/>
    <x v="1"/>
    <x v="12"/>
    <s v="Orange"/>
    <s v="Average"/>
    <n v="28"/>
  </r>
  <r>
    <n v="305684"/>
    <x v="5827"/>
    <n v="1"/>
    <x v="6"/>
    <x v="95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s v="Yes"/>
    <s v="No"/>
    <s v="No"/>
    <x v="3"/>
    <x v="10"/>
    <s v="Yellow"/>
    <s v="Good"/>
    <n v="68"/>
  </r>
  <r>
    <n v="7759"/>
    <x v="5828"/>
    <n v="1"/>
    <x v="6"/>
    <x v="95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s v="No"/>
    <s v="No"/>
    <s v="No"/>
    <x v="3"/>
    <x v="10"/>
    <s v="Yellow"/>
    <s v="Good"/>
    <n v="160"/>
  </r>
  <r>
    <n v="302503"/>
    <x v="5829"/>
    <n v="1"/>
    <x v="6"/>
    <x v="95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s v="No"/>
    <s v="No"/>
    <s v="No"/>
    <x v="3"/>
    <x v="7"/>
    <s v="Yellow"/>
    <s v="Good"/>
    <n v="29"/>
  </r>
  <r>
    <n v="677"/>
    <x v="3533"/>
    <n v="1"/>
    <x v="6"/>
    <x v="95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s v="No"/>
    <s v="No"/>
    <s v="No"/>
    <x v="2"/>
    <x v="7"/>
    <s v="Yellow"/>
    <s v="Good"/>
    <n v="87"/>
  </r>
  <r>
    <n v="305826"/>
    <x v="1060"/>
    <n v="1"/>
    <x v="6"/>
    <x v="95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s v="No"/>
    <s v="No"/>
    <s v="No"/>
    <x v="2"/>
    <x v="10"/>
    <s v="Yellow"/>
    <s v="Good"/>
    <n v="68"/>
  </r>
  <r>
    <n v="743"/>
    <x v="5830"/>
    <n v="1"/>
    <x v="6"/>
    <x v="95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s v="No"/>
    <s v="No"/>
    <s v="No"/>
    <x v="0"/>
    <x v="20"/>
    <s v="Yellow"/>
    <s v="Good"/>
    <n v="273"/>
  </r>
  <r>
    <n v="18345751"/>
    <x v="5831"/>
    <n v="1"/>
    <x v="6"/>
    <x v="95"/>
    <s v="South Extension 2, New Delhi"/>
    <s v="South Extension 2"/>
    <s v="South Extension 2, New Delhi"/>
    <n v="0"/>
    <n v="0"/>
    <s v="Biryani, Mughlai, Bengali, North Indian"/>
    <n v="800"/>
    <s v="Indian Rupees(Rs.)"/>
    <s v="No"/>
    <s v="Yes"/>
    <s v="No"/>
    <s v="No"/>
    <x v="2"/>
    <x v="11"/>
    <s v="Yellow"/>
    <s v="Good"/>
    <n v="89"/>
  </r>
  <r>
    <n v="2250"/>
    <x v="5832"/>
    <n v="1"/>
    <x v="6"/>
    <x v="95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s v="Yes"/>
    <s v="No"/>
    <s v="No"/>
    <x v="3"/>
    <x v="20"/>
    <s v="Yellow"/>
    <s v="Good"/>
    <n v="104"/>
  </r>
  <r>
    <n v="18352214"/>
    <x v="5833"/>
    <n v="1"/>
    <x v="6"/>
    <x v="95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s v="No"/>
    <s v="No"/>
    <s v="No"/>
    <x v="2"/>
    <x v="20"/>
    <s v="Yellow"/>
    <s v="Good"/>
    <n v="40"/>
  </r>
  <r>
    <n v="192"/>
    <x v="649"/>
    <n v="1"/>
    <x v="6"/>
    <x v="95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s v="Yes"/>
    <s v="No"/>
    <s v="No"/>
    <x v="2"/>
    <x v="7"/>
    <s v="Yellow"/>
    <s v="Good"/>
    <n v="167"/>
  </r>
  <r>
    <n v="483"/>
    <x v="5834"/>
    <n v="1"/>
    <x v="6"/>
    <x v="95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s v="Yes"/>
    <s v="No"/>
    <s v="No"/>
    <x v="0"/>
    <x v="7"/>
    <s v="Yellow"/>
    <s v="Good"/>
    <n v="177"/>
  </r>
  <r>
    <n v="1675"/>
    <x v="1812"/>
    <n v="1"/>
    <x v="6"/>
    <x v="95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s v="No"/>
    <s v="No"/>
    <s v="No"/>
    <x v="2"/>
    <x v="7"/>
    <s v="Yellow"/>
    <s v="Good"/>
    <n v="215"/>
  </r>
  <r>
    <n v="18451269"/>
    <x v="5835"/>
    <n v="1"/>
    <x v="6"/>
    <x v="95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s v="Yes"/>
    <s v="No"/>
    <s v="No"/>
    <x v="0"/>
    <x v="10"/>
    <s v="Yellow"/>
    <s v="Good"/>
    <n v="24"/>
  </r>
  <r>
    <n v="18312616"/>
    <x v="4679"/>
    <n v="1"/>
    <x v="6"/>
    <x v="95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s v="No"/>
    <s v="No"/>
    <s v="No"/>
    <x v="3"/>
    <x v="14"/>
    <s v="White"/>
    <s v="Not rated"/>
    <n v="2"/>
  </r>
  <r>
    <n v="7793"/>
    <x v="5836"/>
    <n v="1"/>
    <x v="6"/>
    <x v="95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s v="No"/>
    <s v="No"/>
    <s v="No"/>
    <x v="3"/>
    <x v="14"/>
    <s v="White"/>
    <s v="Not rated"/>
    <n v="3"/>
  </r>
  <r>
    <n v="18231390"/>
    <x v="5837"/>
    <n v="1"/>
    <x v="6"/>
    <x v="95"/>
    <s v="C Block, South Extension 2, New Delhi"/>
    <s v="South Extension 2"/>
    <s v="South Extension 2, New Delhi"/>
    <n v="0"/>
    <n v="0"/>
    <s v="Bakery, Desserts"/>
    <n v="600"/>
    <s v="Indian Rupees(Rs.)"/>
    <s v="No"/>
    <s v="No"/>
    <s v="No"/>
    <s v="No"/>
    <x v="2"/>
    <x v="14"/>
    <s v="White"/>
    <s v="Not rated"/>
    <n v="2"/>
  </r>
  <r>
    <n v="18427231"/>
    <x v="5838"/>
    <n v="1"/>
    <x v="6"/>
    <x v="95"/>
    <s v="D Block, South Extension 2, New Delhi"/>
    <s v="South Extension 2"/>
    <s v="South Extension 2, New Delhi"/>
    <n v="0"/>
    <n v="0"/>
    <s v="Bakery, Desserts, Healthy Food"/>
    <n v="300"/>
    <s v="Indian Rupees(Rs.)"/>
    <s v="No"/>
    <s v="No"/>
    <s v="No"/>
    <s v="No"/>
    <x v="3"/>
    <x v="14"/>
    <s v="White"/>
    <s v="Not rated"/>
    <n v="2"/>
  </r>
  <r>
    <n v="18427201"/>
    <x v="5839"/>
    <n v="1"/>
    <x v="6"/>
    <x v="95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s v="No"/>
    <s v="No"/>
    <s v="No"/>
    <x v="1"/>
    <x v="14"/>
    <s v="White"/>
    <s v="Not rated"/>
    <n v="3"/>
  </r>
  <r>
    <n v="1129"/>
    <x v="970"/>
    <n v="1"/>
    <x v="6"/>
    <x v="95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s v="No"/>
    <s v="No"/>
    <s v="No"/>
    <x v="3"/>
    <x v="14"/>
    <s v="White"/>
    <s v="Not rated"/>
    <n v="1"/>
  </r>
  <r>
    <n v="18424170"/>
    <x v="5840"/>
    <n v="1"/>
    <x v="6"/>
    <x v="95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s v="No"/>
    <s v="No"/>
    <s v="No"/>
    <x v="3"/>
    <x v="14"/>
    <s v="White"/>
    <s v="Not rated"/>
    <n v="1"/>
  </r>
  <r>
    <n v="18306530"/>
    <x v="1145"/>
    <n v="1"/>
    <x v="6"/>
    <x v="95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s v="Yes"/>
    <s v="No"/>
    <s v="No"/>
    <x v="0"/>
    <x v="4"/>
    <s v="Green"/>
    <s v="Very Good"/>
    <n v="489"/>
  </r>
  <r>
    <n v="18332063"/>
    <x v="5841"/>
    <n v="1"/>
    <x v="6"/>
    <x v="95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s v="Yes"/>
    <s v="No"/>
    <s v="No"/>
    <x v="2"/>
    <x v="15"/>
    <s v="Green"/>
    <s v="Very Good"/>
    <n v="149"/>
  </r>
  <r>
    <n v="309852"/>
    <x v="5842"/>
    <n v="1"/>
    <x v="6"/>
    <x v="95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s v="No"/>
    <s v="No"/>
    <s v="No"/>
    <x v="1"/>
    <x v="16"/>
    <s v="Orange"/>
    <s v="Average"/>
    <n v="179"/>
  </r>
  <r>
    <n v="18245284"/>
    <x v="5843"/>
    <n v="1"/>
    <x v="6"/>
    <x v="95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s v="No"/>
    <s v="No"/>
    <s v="No"/>
    <x v="0"/>
    <x v="7"/>
    <s v="Yellow"/>
    <s v="Good"/>
    <n v="217"/>
  </r>
  <r>
    <n v="310413"/>
    <x v="881"/>
    <n v="1"/>
    <x v="6"/>
    <x v="95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s v="No"/>
    <s v="No"/>
    <s v="No"/>
    <x v="2"/>
    <x v="24"/>
    <s v="Orange"/>
    <s v="Average"/>
    <n v="27"/>
  </r>
  <r>
    <n v="18261739"/>
    <x v="5844"/>
    <n v="1"/>
    <x v="6"/>
    <x v="95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s v="Yes"/>
    <s v="No"/>
    <s v="No"/>
    <x v="3"/>
    <x v="22"/>
    <s v="Orange"/>
    <s v="Average"/>
    <n v="18"/>
  </r>
  <r>
    <n v="311068"/>
    <x v="2931"/>
    <n v="1"/>
    <x v="6"/>
    <x v="95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s v="Yes"/>
    <s v="No"/>
    <s v="No"/>
    <x v="3"/>
    <x v="10"/>
    <s v="Yellow"/>
    <s v="Good"/>
    <n v="72"/>
  </r>
  <r>
    <n v="308175"/>
    <x v="1157"/>
    <n v="1"/>
    <x v="6"/>
    <x v="95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s v="No"/>
    <s v="No"/>
    <s v="No"/>
    <x v="2"/>
    <x v="11"/>
    <s v="Yellow"/>
    <s v="Good"/>
    <n v="147"/>
  </r>
  <r>
    <n v="18276343"/>
    <x v="5845"/>
    <n v="1"/>
    <x v="6"/>
    <x v="95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s v="Yes"/>
    <s v="No"/>
    <s v="No"/>
    <x v="2"/>
    <x v="7"/>
    <s v="Yellow"/>
    <s v="Good"/>
    <n v="22"/>
  </r>
  <r>
    <n v="4682"/>
    <x v="5846"/>
    <n v="1"/>
    <x v="6"/>
    <x v="95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s v="No"/>
    <s v="No"/>
    <s v="No"/>
    <x v="3"/>
    <x v="12"/>
    <s v="Orange"/>
    <s v="Average"/>
    <n v="17"/>
  </r>
  <r>
    <n v="6191"/>
    <x v="880"/>
    <n v="1"/>
    <x v="6"/>
    <x v="95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s v="No"/>
    <s v="No"/>
    <s v="No"/>
    <x v="3"/>
    <x v="27"/>
    <s v="Orange"/>
    <s v="Average"/>
    <n v="29"/>
  </r>
  <r>
    <n v="1275"/>
    <x v="5847"/>
    <n v="1"/>
    <x v="6"/>
    <x v="95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s v="Yes"/>
    <s v="No"/>
    <s v="No"/>
    <x v="2"/>
    <x v="28"/>
    <s v="Orange"/>
    <s v="Average"/>
    <n v="117"/>
  </r>
  <r>
    <n v="2934"/>
    <x v="5848"/>
    <n v="1"/>
    <x v="6"/>
    <x v="95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s v="No"/>
    <s v="No"/>
    <s v="No"/>
    <x v="0"/>
    <x v="12"/>
    <s v="Orange"/>
    <s v="Average"/>
    <n v="88"/>
  </r>
  <r>
    <n v="308801"/>
    <x v="5849"/>
    <n v="1"/>
    <x v="6"/>
    <x v="95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s v="No"/>
    <s v="No"/>
    <s v="No"/>
    <x v="0"/>
    <x v="16"/>
    <s v="Orange"/>
    <s v="Average"/>
    <n v="131"/>
  </r>
  <r>
    <n v="4854"/>
    <x v="1190"/>
    <n v="1"/>
    <x v="6"/>
    <x v="95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s v="Yes"/>
    <s v="No"/>
    <s v="No"/>
    <x v="2"/>
    <x v="27"/>
    <s v="Orange"/>
    <s v="Average"/>
    <n v="87"/>
  </r>
  <r>
    <n v="306178"/>
    <x v="5850"/>
    <n v="1"/>
    <x v="6"/>
    <x v="95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s v="No"/>
    <s v="No"/>
    <s v="No"/>
    <x v="0"/>
    <x v="16"/>
    <s v="Orange"/>
    <s v="Average"/>
    <n v="91"/>
  </r>
  <r>
    <n v="310538"/>
    <x v="5851"/>
    <n v="1"/>
    <x v="6"/>
    <x v="95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s v="No"/>
    <s v="No"/>
    <s v="No"/>
    <x v="3"/>
    <x v="9"/>
    <s v="Orange"/>
    <s v="Average"/>
    <n v="6"/>
  </r>
  <r>
    <n v="305579"/>
    <x v="5852"/>
    <n v="1"/>
    <x v="6"/>
    <x v="95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s v="No"/>
    <s v="No"/>
    <s v="No"/>
    <x v="3"/>
    <x v="25"/>
    <s v="Orange"/>
    <s v="Average"/>
    <n v="5"/>
  </r>
  <r>
    <n v="17977785"/>
    <x v="5853"/>
    <n v="1"/>
    <x v="6"/>
    <x v="95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s v="No"/>
    <s v="No"/>
    <s v="No"/>
    <x v="2"/>
    <x v="13"/>
    <s v="Orange"/>
    <s v="Average"/>
    <n v="10"/>
  </r>
  <r>
    <n v="18037814"/>
    <x v="5854"/>
    <n v="1"/>
    <x v="6"/>
    <x v="95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s v="No"/>
    <s v="No"/>
    <s v="No"/>
    <x v="3"/>
    <x v="9"/>
    <s v="Orange"/>
    <s v="Average"/>
    <n v="4"/>
  </r>
  <r>
    <n v="18472638"/>
    <x v="5855"/>
    <n v="1"/>
    <x v="6"/>
    <x v="95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s v="No"/>
    <s v="No"/>
    <s v="No"/>
    <x v="3"/>
    <x v="12"/>
    <s v="Orange"/>
    <s v="Average"/>
    <n v="10"/>
  </r>
  <r>
    <n v="18168154"/>
    <x v="5856"/>
    <n v="1"/>
    <x v="6"/>
    <x v="95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s v="No"/>
    <s v="No"/>
    <s v="No"/>
    <x v="3"/>
    <x v="12"/>
    <s v="Orange"/>
    <s v="Average"/>
    <n v="11"/>
  </r>
  <r>
    <n v="18424579"/>
    <x v="5857"/>
    <n v="1"/>
    <x v="6"/>
    <x v="95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s v="No"/>
    <s v="No"/>
    <s v="No"/>
    <x v="3"/>
    <x v="16"/>
    <s v="Orange"/>
    <s v="Average"/>
    <n v="16"/>
  </r>
  <r>
    <n v="305552"/>
    <x v="5858"/>
    <n v="1"/>
    <x v="6"/>
    <x v="95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s v="No"/>
    <s v="No"/>
    <s v="No"/>
    <x v="3"/>
    <x v="9"/>
    <s v="Orange"/>
    <s v="Average"/>
    <n v="5"/>
  </r>
  <r>
    <n v="302004"/>
    <x v="5859"/>
    <n v="1"/>
    <x v="6"/>
    <x v="95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s v="No"/>
    <s v="No"/>
    <s v="No"/>
    <x v="3"/>
    <x v="16"/>
    <s v="Orange"/>
    <s v="Average"/>
    <n v="21"/>
  </r>
  <r>
    <n v="18386266"/>
    <x v="5860"/>
    <n v="1"/>
    <x v="6"/>
    <x v="95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s v="No"/>
    <s v="No"/>
    <s v="No"/>
    <x v="3"/>
    <x v="13"/>
    <s v="Orange"/>
    <s v="Average"/>
    <n v="10"/>
  </r>
  <r>
    <n v="18272352"/>
    <x v="3051"/>
    <n v="1"/>
    <x v="6"/>
    <x v="95"/>
    <s v="9/108, Subhash Nagar, New Delhi"/>
    <s v="Subhash Nagar"/>
    <s v="Subhash Nagar, New Delhi"/>
    <n v="77.120064200000002"/>
    <n v="28.637073999999998"/>
    <s v="North Indian"/>
    <n v="350"/>
    <s v="Indian Rupees(Rs.)"/>
    <s v="No"/>
    <s v="No"/>
    <s v="No"/>
    <s v="No"/>
    <x v="3"/>
    <x v="22"/>
    <s v="Orange"/>
    <s v="Average"/>
    <n v="7"/>
  </r>
  <r>
    <n v="300560"/>
    <x v="3739"/>
    <n v="1"/>
    <x v="6"/>
    <x v="95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s v="No"/>
    <s v="No"/>
    <s v="No"/>
    <x v="3"/>
    <x v="25"/>
    <s v="Orange"/>
    <s v="Average"/>
    <n v="16"/>
  </r>
  <r>
    <n v="304453"/>
    <x v="5861"/>
    <n v="1"/>
    <x v="6"/>
    <x v="95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s v="No"/>
    <s v="No"/>
    <s v="No"/>
    <x v="3"/>
    <x v="9"/>
    <s v="Orange"/>
    <s v="Average"/>
    <n v="4"/>
  </r>
  <r>
    <n v="18025106"/>
    <x v="5862"/>
    <n v="1"/>
    <x v="6"/>
    <x v="95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s v="No"/>
    <s v="No"/>
    <s v="No"/>
    <x v="3"/>
    <x v="16"/>
    <s v="Orange"/>
    <s v="Average"/>
    <n v="15"/>
  </r>
  <r>
    <n v="301836"/>
    <x v="5863"/>
    <n v="1"/>
    <x v="6"/>
    <x v="95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s v="No"/>
    <s v="No"/>
    <s v="No"/>
    <x v="3"/>
    <x v="13"/>
    <s v="Orange"/>
    <s v="Average"/>
    <n v="10"/>
  </r>
  <r>
    <n v="306012"/>
    <x v="5864"/>
    <n v="1"/>
    <x v="6"/>
    <x v="95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s v="No"/>
    <s v="No"/>
    <s v="No"/>
    <x v="3"/>
    <x v="22"/>
    <s v="Orange"/>
    <s v="Average"/>
    <n v="8"/>
  </r>
  <r>
    <n v="312023"/>
    <x v="5865"/>
    <n v="1"/>
    <x v="6"/>
    <x v="95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s v="No"/>
    <s v="No"/>
    <s v="No"/>
    <x v="2"/>
    <x v="13"/>
    <s v="Orange"/>
    <s v="Average"/>
    <n v="11"/>
  </r>
  <r>
    <n v="18430898"/>
    <x v="5866"/>
    <n v="1"/>
    <x v="6"/>
    <x v="95"/>
    <s v="4/175, Subhash Nagar, New Delhi"/>
    <s v="Subhash Nagar"/>
    <s v="Subhash Nagar, New Delhi"/>
    <n v="77.1126948"/>
    <n v="28.637298600000001"/>
    <s v="Cafe"/>
    <n v="500"/>
    <s v="Indian Rupees(Rs.)"/>
    <s v="No"/>
    <s v="No"/>
    <s v="No"/>
    <s v="No"/>
    <x v="2"/>
    <x v="14"/>
    <s v="White"/>
    <s v="Not rated"/>
    <n v="0"/>
  </r>
  <r>
    <n v="305570"/>
    <x v="825"/>
    <n v="1"/>
    <x v="6"/>
    <x v="95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s v="No"/>
    <s v="No"/>
    <s v="No"/>
    <x v="3"/>
    <x v="14"/>
    <s v="White"/>
    <s v="Not rated"/>
    <n v="2"/>
  </r>
  <r>
    <n v="18447292"/>
    <x v="5867"/>
    <n v="1"/>
    <x v="6"/>
    <x v="95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s v="No"/>
    <s v="No"/>
    <s v="No"/>
    <x v="3"/>
    <x v="14"/>
    <s v="White"/>
    <s v="Not rated"/>
    <n v="1"/>
  </r>
  <r>
    <n v="18365986"/>
    <x v="5868"/>
    <n v="1"/>
    <x v="6"/>
    <x v="95"/>
    <s v="3/200, Subhash Nagar, New Delhi"/>
    <s v="Subhash Nagar"/>
    <s v="Subhash Nagar, New Delhi"/>
    <n v="77.111492999999996"/>
    <n v="28.634183100000001"/>
    <s v="Chinese"/>
    <n v="250"/>
    <s v="Indian Rupees(Rs.)"/>
    <s v="No"/>
    <s v="No"/>
    <s v="No"/>
    <s v="No"/>
    <x v="3"/>
    <x v="14"/>
    <s v="White"/>
    <s v="Not rated"/>
    <n v="0"/>
  </r>
  <r>
    <n v="18441532"/>
    <x v="5869"/>
    <n v="1"/>
    <x v="6"/>
    <x v="95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s v="No"/>
    <s v="No"/>
    <s v="No"/>
    <x v="2"/>
    <x v="14"/>
    <s v="White"/>
    <s v="Not rated"/>
    <n v="0"/>
  </r>
  <r>
    <n v="18492045"/>
    <x v="5870"/>
    <n v="1"/>
    <x v="6"/>
    <x v="95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s v="No"/>
    <s v="No"/>
    <s v="No"/>
    <x v="3"/>
    <x v="14"/>
    <s v="White"/>
    <s v="Not rated"/>
    <n v="0"/>
  </r>
  <r>
    <n v="18352176"/>
    <x v="5871"/>
    <n v="1"/>
    <x v="6"/>
    <x v="95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s v="No"/>
    <s v="No"/>
    <s v="No"/>
    <x v="3"/>
    <x v="14"/>
    <s v="White"/>
    <s v="Not rated"/>
    <n v="3"/>
  </r>
  <r>
    <n v="18451605"/>
    <x v="5872"/>
    <n v="1"/>
    <x v="6"/>
    <x v="95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s v="No"/>
    <s v="No"/>
    <s v="No"/>
    <x v="3"/>
    <x v="14"/>
    <s v="White"/>
    <s v="Not rated"/>
    <n v="0"/>
  </r>
  <r>
    <n v="18455549"/>
    <x v="5873"/>
    <n v="1"/>
    <x v="6"/>
    <x v="95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s v="No"/>
    <s v="No"/>
    <s v="No"/>
    <x v="3"/>
    <x v="14"/>
    <s v="White"/>
    <s v="Not rated"/>
    <n v="0"/>
  </r>
  <r>
    <n v="18455545"/>
    <x v="5874"/>
    <n v="1"/>
    <x v="6"/>
    <x v="95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s v="No"/>
    <s v="No"/>
    <s v="No"/>
    <x v="3"/>
    <x v="14"/>
    <s v="White"/>
    <s v="Not rated"/>
    <n v="0"/>
  </r>
  <r>
    <n v="18491264"/>
    <x v="5875"/>
    <n v="1"/>
    <x v="6"/>
    <x v="95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s v="No"/>
    <s v="No"/>
    <s v="No"/>
    <x v="2"/>
    <x v="14"/>
    <s v="White"/>
    <s v="Not rated"/>
    <n v="1"/>
  </r>
  <r>
    <n v="18455547"/>
    <x v="5876"/>
    <n v="1"/>
    <x v="6"/>
    <x v="95"/>
    <s v="Subhash Nagar, New Delhi"/>
    <s v="Subhash Nagar"/>
    <s v="Subhash Nagar, New Delhi"/>
    <n v="77.119405400000005"/>
    <n v="28.634274000000001"/>
    <s v="North Indian"/>
    <n v="200"/>
    <s v="Indian Rupees(Rs.)"/>
    <s v="No"/>
    <s v="No"/>
    <s v="No"/>
    <s v="No"/>
    <x v="3"/>
    <x v="14"/>
    <s v="White"/>
    <s v="Not rated"/>
    <n v="0"/>
  </r>
  <r>
    <n v="18291456"/>
    <x v="5877"/>
    <n v="1"/>
    <x v="6"/>
    <x v="95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s v="No"/>
    <s v="No"/>
    <s v="No"/>
    <x v="3"/>
    <x v="14"/>
    <s v="White"/>
    <s v="Not rated"/>
    <n v="0"/>
  </r>
  <r>
    <n v="18472660"/>
    <x v="5878"/>
    <n v="1"/>
    <x v="6"/>
    <x v="95"/>
    <s v="5/186, Subhash Nagar, New Delhi"/>
    <s v="Subhash Nagar"/>
    <s v="Subhash Nagar, New Delhi"/>
    <n v="0"/>
    <n v="0"/>
    <s v="Chinese, North Indian"/>
    <n v="150"/>
    <s v="Indian Rupees(Rs.)"/>
    <s v="No"/>
    <s v="No"/>
    <s v="No"/>
    <s v="No"/>
    <x v="3"/>
    <x v="14"/>
    <s v="White"/>
    <s v="Not rated"/>
    <n v="0"/>
  </r>
  <r>
    <n v="310255"/>
    <x v="5879"/>
    <n v="1"/>
    <x v="6"/>
    <x v="95"/>
    <s v="3/118, Subhash Nagar, New Delhi"/>
    <s v="Subhash Nagar"/>
    <s v="Subhash Nagar, New Delhi"/>
    <n v="77.112604899999994"/>
    <n v="28.634155"/>
    <s v="Bakery"/>
    <n v="100"/>
    <s v="Indian Rupees(Rs.)"/>
    <s v="No"/>
    <s v="No"/>
    <s v="No"/>
    <s v="No"/>
    <x v="3"/>
    <x v="14"/>
    <s v="White"/>
    <s v="Not rated"/>
    <n v="1"/>
  </r>
  <r>
    <n v="18366008"/>
    <x v="5880"/>
    <n v="1"/>
    <x v="6"/>
    <x v="95"/>
    <s v="8/1, Subhash Nagar, New Delhi"/>
    <s v="Subhash Nagar"/>
    <s v="Subhash Nagar, New Delhi"/>
    <n v="77.118178799999995"/>
    <n v="28.636034899999999"/>
    <s v="Mithai"/>
    <n v="100"/>
    <s v="Indian Rupees(Rs.)"/>
    <s v="No"/>
    <s v="No"/>
    <s v="No"/>
    <s v="No"/>
    <x v="3"/>
    <x v="14"/>
    <s v="White"/>
    <s v="Not rated"/>
    <n v="0"/>
  </r>
  <r>
    <n v="18462257"/>
    <x v="5881"/>
    <n v="1"/>
    <x v="6"/>
    <x v="95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s v="No"/>
    <s v="No"/>
    <s v="No"/>
    <x v="3"/>
    <x v="14"/>
    <s v="White"/>
    <s v="Not rated"/>
    <n v="0"/>
  </r>
  <r>
    <n v="18312627"/>
    <x v="5882"/>
    <n v="1"/>
    <x v="6"/>
    <x v="95"/>
    <s v="J-87, Beriwala Bagh, Subhash Nagar, New Delhi"/>
    <s v="Subhash Nagar"/>
    <s v="Subhash Nagar, New Delhi"/>
    <n v="77.113593800000004"/>
    <n v="28.6342502"/>
    <s v="Fast Food"/>
    <n v="300"/>
    <s v="Indian Rupees(Rs.)"/>
    <s v="No"/>
    <s v="No"/>
    <s v="No"/>
    <s v="No"/>
    <x v="3"/>
    <x v="14"/>
    <s v="White"/>
    <s v="Not rated"/>
    <n v="0"/>
  </r>
  <r>
    <n v="18492103"/>
    <x v="5883"/>
    <n v="1"/>
    <x v="6"/>
    <x v="95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s v="No"/>
    <s v="No"/>
    <s v="No"/>
    <x v="2"/>
    <x v="14"/>
    <s v="White"/>
    <s v="Not rated"/>
    <n v="0"/>
  </r>
  <r>
    <n v="18431145"/>
    <x v="5884"/>
    <n v="1"/>
    <x v="6"/>
    <x v="95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s v="No"/>
    <s v="No"/>
    <s v="No"/>
    <x v="3"/>
    <x v="14"/>
    <s v="White"/>
    <s v="Not rated"/>
    <n v="0"/>
  </r>
  <r>
    <n v="18430909"/>
    <x v="5885"/>
    <n v="1"/>
    <x v="6"/>
    <x v="95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s v="No"/>
    <s v="No"/>
    <s v="No"/>
    <x v="3"/>
    <x v="14"/>
    <s v="White"/>
    <s v="Not rated"/>
    <n v="1"/>
  </r>
  <r>
    <n v="18198821"/>
    <x v="5886"/>
    <n v="1"/>
    <x v="6"/>
    <x v="95"/>
    <s v="8/1, Subhash Nagar, New Delhi"/>
    <s v="Subhash Nagar"/>
    <s v="Subhash Nagar, New Delhi"/>
    <n v="77.118377800000005"/>
    <n v="28.636237000000001"/>
    <s v="Street Food"/>
    <n v="100"/>
    <s v="Indian Rupees(Rs.)"/>
    <s v="No"/>
    <s v="No"/>
    <s v="No"/>
    <s v="No"/>
    <x v="3"/>
    <x v="14"/>
    <s v="White"/>
    <s v="Not rated"/>
    <n v="1"/>
  </r>
  <r>
    <n v="18430905"/>
    <x v="5887"/>
    <n v="1"/>
    <x v="6"/>
    <x v="95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s v="No"/>
    <s v="No"/>
    <s v="No"/>
    <x v="3"/>
    <x v="14"/>
    <s v="White"/>
    <s v="Not rated"/>
    <n v="0"/>
  </r>
  <r>
    <n v="18430907"/>
    <x v="5888"/>
    <n v="1"/>
    <x v="6"/>
    <x v="95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s v="No"/>
    <s v="No"/>
    <s v="No"/>
    <x v="3"/>
    <x v="14"/>
    <s v="White"/>
    <s v="Not rated"/>
    <n v="0"/>
  </r>
  <r>
    <n v="18451597"/>
    <x v="5889"/>
    <n v="1"/>
    <x v="6"/>
    <x v="95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s v="No"/>
    <s v="No"/>
    <s v="No"/>
    <x v="3"/>
    <x v="14"/>
    <s v="White"/>
    <s v="Not rated"/>
    <n v="0"/>
  </r>
  <r>
    <n v="17989089"/>
    <x v="5890"/>
    <n v="1"/>
    <x v="6"/>
    <x v="95"/>
    <s v="6/28, Subhash Nagar, New Delhi"/>
    <s v="Subhash Nagar"/>
    <s v="Subhash Nagar, New Delhi"/>
    <n v="77.113503899999998"/>
    <n v="28.6380035"/>
    <s v="Fast Food"/>
    <n v="150"/>
    <s v="Indian Rupees(Rs.)"/>
    <s v="No"/>
    <s v="No"/>
    <s v="No"/>
    <s v="No"/>
    <x v="3"/>
    <x v="14"/>
    <s v="White"/>
    <s v="Not rated"/>
    <n v="1"/>
  </r>
  <r>
    <n v="18492057"/>
    <x v="5891"/>
    <n v="1"/>
    <x v="6"/>
    <x v="95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s v="No"/>
    <s v="No"/>
    <s v="No"/>
    <x v="3"/>
    <x v="14"/>
    <s v="White"/>
    <s v="Not rated"/>
    <n v="0"/>
  </r>
  <r>
    <n v="17989093"/>
    <x v="5892"/>
    <n v="1"/>
    <x v="6"/>
    <x v="95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s v="No"/>
    <s v="No"/>
    <s v="No"/>
    <x v="3"/>
    <x v="14"/>
    <s v="White"/>
    <s v="Not rated"/>
    <n v="2"/>
  </r>
  <r>
    <n v="18429149"/>
    <x v="5893"/>
    <n v="1"/>
    <x v="6"/>
    <x v="95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s v="No"/>
    <s v="No"/>
    <s v="No"/>
    <x v="3"/>
    <x v="14"/>
    <s v="White"/>
    <s v="Not rated"/>
    <n v="0"/>
  </r>
  <r>
    <n v="18366006"/>
    <x v="5894"/>
    <n v="1"/>
    <x v="6"/>
    <x v="95"/>
    <s v="5/35, Subhash Nagar, New Delhi"/>
    <s v="Subhash Nagar"/>
    <s v="Subhash Nagar, New Delhi"/>
    <n v="77.112245299999998"/>
    <n v="28.636897099999999"/>
    <s v="Bakery, Fast Food"/>
    <n v="200"/>
    <s v="Indian Rupees(Rs.)"/>
    <s v="No"/>
    <s v="Yes"/>
    <s v="No"/>
    <s v="No"/>
    <x v="3"/>
    <x v="14"/>
    <s v="White"/>
    <s v="Not rated"/>
    <n v="2"/>
  </r>
  <r>
    <n v="305567"/>
    <x v="5895"/>
    <n v="1"/>
    <x v="6"/>
    <x v="95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s v="No"/>
    <s v="No"/>
    <s v="No"/>
    <x v="3"/>
    <x v="14"/>
    <s v="White"/>
    <s v="Not rated"/>
    <n v="0"/>
  </r>
  <r>
    <n v="18455551"/>
    <x v="5896"/>
    <n v="1"/>
    <x v="6"/>
    <x v="95"/>
    <s v="5/1, Subhash Nagar, New Delhi"/>
    <s v="Subhash Nagar"/>
    <s v="Subhash Nagar, New Delhi"/>
    <n v="77.112830400000007"/>
    <n v="28.638209199999999"/>
    <s v="Fast Food"/>
    <n v="150"/>
    <s v="Indian Rupees(Rs.)"/>
    <s v="No"/>
    <s v="No"/>
    <s v="No"/>
    <s v="No"/>
    <x v="3"/>
    <x v="14"/>
    <s v="White"/>
    <s v="Not rated"/>
    <n v="0"/>
  </r>
  <r>
    <n v="18430902"/>
    <x v="5897"/>
    <n v="1"/>
    <x v="6"/>
    <x v="95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s v="No"/>
    <s v="No"/>
    <s v="No"/>
    <x v="3"/>
    <x v="14"/>
    <s v="White"/>
    <s v="Not rated"/>
    <n v="0"/>
  </r>
  <r>
    <n v="18365385"/>
    <x v="3440"/>
    <n v="1"/>
    <x v="6"/>
    <x v="95"/>
    <s v="Shop 30, Main Market, Subhash Nagar, New Delhi"/>
    <s v="Subhash Nagar"/>
    <s v="Subhash Nagar, New Delhi"/>
    <n v="77.118085899999997"/>
    <n v="28.6357398"/>
    <s v="Chinese"/>
    <n v="350"/>
    <s v="Indian Rupees(Rs.)"/>
    <s v="No"/>
    <s v="No"/>
    <s v="No"/>
    <s v="No"/>
    <x v="3"/>
    <x v="23"/>
    <s v="Red"/>
    <s v="Poor"/>
    <n v="26"/>
  </r>
  <r>
    <n v="586"/>
    <x v="2389"/>
    <n v="1"/>
    <x v="6"/>
    <x v="95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s v="Yes"/>
    <s v="No"/>
    <s v="No"/>
    <x v="2"/>
    <x v="16"/>
    <s v="Orange"/>
    <s v="Average"/>
    <n v="173"/>
  </r>
  <r>
    <n v="3403"/>
    <x v="5898"/>
    <n v="1"/>
    <x v="6"/>
    <x v="95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s v="No"/>
    <s v="No"/>
    <s v="No"/>
    <x v="1"/>
    <x v="7"/>
    <s v="Yellow"/>
    <s v="Good"/>
    <n v="127"/>
  </r>
  <r>
    <n v="2902"/>
    <x v="3389"/>
    <n v="1"/>
    <x v="6"/>
    <x v="95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s v="No"/>
    <s v="No"/>
    <s v="No"/>
    <x v="2"/>
    <x v="11"/>
    <s v="Yellow"/>
    <s v="Good"/>
    <n v="286"/>
  </r>
  <r>
    <n v="308628"/>
    <x v="5899"/>
    <n v="1"/>
    <x v="6"/>
    <x v="95"/>
    <s v="126, Sunder Nagar, New Delhi"/>
    <s v="Sunder Nagar"/>
    <s v="Sunder Nagar, New Delhi"/>
    <n v="77.242604400000005"/>
    <n v="28.599222600000001"/>
    <s v="Bakery, Fast Food"/>
    <n v="700"/>
    <s v="Indian Rupees(Rs.)"/>
    <s v="No"/>
    <s v="No"/>
    <s v="No"/>
    <s v="No"/>
    <x v="2"/>
    <x v="7"/>
    <s v="Yellow"/>
    <s v="Good"/>
    <n v="44"/>
  </r>
  <r>
    <n v="18466399"/>
    <x v="5900"/>
    <n v="1"/>
    <x v="6"/>
    <x v="95"/>
    <s v="21, Main Market, Sunder Nagar, New Delhi"/>
    <s v="Sunder Nagar"/>
    <s v="Sunder Nagar, New Delhi"/>
    <n v="77.241548100000003"/>
    <n v="28.601877000000002"/>
    <s v="European"/>
    <n v="1000"/>
    <s v="Indian Rupees(Rs.)"/>
    <s v="Yes"/>
    <s v="No"/>
    <s v="No"/>
    <s v="No"/>
    <x v="0"/>
    <x v="14"/>
    <s v="White"/>
    <s v="Not rated"/>
    <n v="3"/>
  </r>
  <r>
    <n v="18157416"/>
    <x v="5901"/>
    <n v="1"/>
    <x v="6"/>
    <x v="95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s v="Yes"/>
    <s v="No"/>
    <s v="No"/>
    <x v="0"/>
    <x v="4"/>
    <s v="Green"/>
    <s v="Very Good"/>
    <n v="169"/>
  </r>
  <r>
    <n v="18264963"/>
    <x v="5902"/>
    <n v="1"/>
    <x v="6"/>
    <x v="95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s v="No"/>
    <s v="No"/>
    <s v="No"/>
    <x v="1"/>
    <x v="4"/>
    <s v="Green"/>
    <s v="Very Good"/>
    <n v="165"/>
  </r>
  <r>
    <n v="18384123"/>
    <x v="899"/>
    <n v="1"/>
    <x v="6"/>
    <x v="95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s v="No"/>
    <s v="No"/>
    <s v="No"/>
    <x v="3"/>
    <x v="12"/>
    <s v="Orange"/>
    <s v="Average"/>
    <n v="6"/>
  </r>
  <r>
    <n v="308595"/>
    <x v="2924"/>
    <n v="1"/>
    <x v="6"/>
    <x v="95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s v="Yes"/>
    <s v="No"/>
    <s v="No"/>
    <x v="3"/>
    <x v="12"/>
    <s v="Orange"/>
    <s v="Average"/>
    <n v="24"/>
  </r>
  <r>
    <n v="18251318"/>
    <x v="5903"/>
    <n v="1"/>
    <x v="6"/>
    <x v="95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s v="No"/>
    <s v="No"/>
    <s v="No"/>
    <x v="3"/>
    <x v="22"/>
    <s v="Orange"/>
    <s v="Average"/>
    <n v="6"/>
  </r>
  <r>
    <n v="18303675"/>
    <x v="5904"/>
    <n v="1"/>
    <x v="6"/>
    <x v="95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s v="No"/>
    <s v="No"/>
    <s v="No"/>
    <x v="3"/>
    <x v="9"/>
    <s v="Orange"/>
    <s v="Average"/>
    <n v="5"/>
  </r>
  <r>
    <n v="18245286"/>
    <x v="5905"/>
    <n v="1"/>
    <x v="6"/>
    <x v="95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s v="No"/>
    <s v="No"/>
    <s v="No"/>
    <x v="3"/>
    <x v="12"/>
    <s v="Orange"/>
    <s v="Average"/>
    <n v="36"/>
  </r>
  <r>
    <n v="18414475"/>
    <x v="1632"/>
    <n v="1"/>
    <x v="6"/>
    <x v="95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s v="Yes"/>
    <s v="No"/>
    <s v="No"/>
    <x v="2"/>
    <x v="9"/>
    <s v="Orange"/>
    <s v="Average"/>
    <n v="4"/>
  </r>
  <r>
    <n v="308814"/>
    <x v="873"/>
    <n v="1"/>
    <x v="6"/>
    <x v="95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s v="No"/>
    <s v="No"/>
    <s v="No"/>
    <x v="3"/>
    <x v="22"/>
    <s v="Orange"/>
    <s v="Average"/>
    <n v="5"/>
  </r>
  <r>
    <n v="308996"/>
    <x v="5906"/>
    <n v="1"/>
    <x v="6"/>
    <x v="95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s v="No"/>
    <s v="No"/>
    <s v="No"/>
    <x v="3"/>
    <x v="22"/>
    <s v="Orange"/>
    <s v="Average"/>
    <n v="5"/>
  </r>
  <r>
    <n v="304583"/>
    <x v="656"/>
    <n v="1"/>
    <x v="6"/>
    <x v="95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s v="No"/>
    <s v="No"/>
    <s v="No"/>
    <x v="3"/>
    <x v="16"/>
    <s v="Orange"/>
    <s v="Average"/>
    <n v="14"/>
  </r>
  <r>
    <n v="308080"/>
    <x v="5907"/>
    <n v="1"/>
    <x v="6"/>
    <x v="95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s v="Yes"/>
    <s v="No"/>
    <s v="No"/>
    <x v="3"/>
    <x v="19"/>
    <s v="Orange"/>
    <s v="Average"/>
    <n v="55"/>
  </r>
  <r>
    <n v="18372669"/>
    <x v="5908"/>
    <n v="1"/>
    <x v="6"/>
    <x v="95"/>
    <s v="D-103, Tagore Garden, New Delhi"/>
    <s v="Tagore Garden"/>
    <s v="Tagore Garden, New Delhi"/>
    <n v="77.112549700000002"/>
    <n v="28.649894400000001"/>
    <s v="Chinese"/>
    <n v="300"/>
    <s v="Indian Rupees(Rs.)"/>
    <s v="No"/>
    <s v="No"/>
    <s v="No"/>
    <s v="No"/>
    <x v="3"/>
    <x v="9"/>
    <s v="Orange"/>
    <s v="Average"/>
    <n v="6"/>
  </r>
  <r>
    <n v="309305"/>
    <x v="5909"/>
    <n v="1"/>
    <x v="6"/>
    <x v="95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s v="No"/>
    <s v="No"/>
    <s v="No"/>
    <x v="3"/>
    <x v="9"/>
    <s v="Orange"/>
    <s v="Average"/>
    <n v="6"/>
  </r>
  <r>
    <n v="18292457"/>
    <x v="5910"/>
    <n v="1"/>
    <x v="6"/>
    <x v="95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s v="No"/>
    <s v="No"/>
    <s v="No"/>
    <x v="3"/>
    <x v="19"/>
    <s v="Orange"/>
    <s v="Average"/>
    <n v="21"/>
  </r>
  <r>
    <n v="973"/>
    <x v="5911"/>
    <n v="1"/>
    <x v="6"/>
    <x v="95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s v="No"/>
    <s v="No"/>
    <s v="No"/>
    <x v="2"/>
    <x v="9"/>
    <s v="Orange"/>
    <s v="Average"/>
    <n v="5"/>
  </r>
  <r>
    <n v="18292469"/>
    <x v="1432"/>
    <n v="1"/>
    <x v="6"/>
    <x v="95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s v="No"/>
    <s v="No"/>
    <s v="No"/>
    <x v="3"/>
    <x v="13"/>
    <s v="Orange"/>
    <s v="Average"/>
    <n v="8"/>
  </r>
  <r>
    <n v="18381626"/>
    <x v="5912"/>
    <n v="1"/>
    <x v="6"/>
    <x v="95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s v="Yes"/>
    <s v="No"/>
    <s v="No"/>
    <x v="0"/>
    <x v="20"/>
    <s v="Yellow"/>
    <s v="Good"/>
    <n v="24"/>
  </r>
  <r>
    <n v="18425157"/>
    <x v="5913"/>
    <n v="1"/>
    <x v="6"/>
    <x v="95"/>
    <s v="DE-84, Tagore Garden, New Delhi"/>
    <s v="Tagore Garden"/>
    <s v="Tagore Garden, New Delhi"/>
    <n v="77.116360999999998"/>
    <n v="28.6461869"/>
    <s v="North Indian, Chinese"/>
    <n v="1000"/>
    <s v="Indian Rupees(Rs.)"/>
    <s v="Yes"/>
    <s v="No"/>
    <s v="No"/>
    <s v="No"/>
    <x v="0"/>
    <x v="20"/>
    <s v="Yellow"/>
    <s v="Good"/>
    <n v="26"/>
  </r>
  <r>
    <n v="18365991"/>
    <x v="1112"/>
    <n v="1"/>
    <x v="6"/>
    <x v="95"/>
    <s v="Tagore Garden, New Delhi"/>
    <s v="Tagore Garden"/>
    <s v="Tagore Garden, New Delhi"/>
    <n v="77.112049299999995"/>
    <n v="28.646334700000001"/>
    <s v="Biryani"/>
    <n v="600"/>
    <s v="Indian Rupees(Rs.)"/>
    <s v="No"/>
    <s v="Yes"/>
    <s v="No"/>
    <s v="No"/>
    <x v="2"/>
    <x v="20"/>
    <s v="Yellow"/>
    <s v="Good"/>
    <n v="54"/>
  </r>
  <r>
    <n v="18355146"/>
    <x v="5914"/>
    <n v="1"/>
    <x v="6"/>
    <x v="95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s v="No"/>
    <s v="No"/>
    <s v="No"/>
    <x v="2"/>
    <x v="20"/>
    <s v="Yellow"/>
    <s v="Good"/>
    <n v="38"/>
  </r>
  <r>
    <n v="18454473"/>
    <x v="5915"/>
    <n v="1"/>
    <x v="6"/>
    <x v="95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s v="No"/>
    <s v="No"/>
    <s v="No"/>
    <x v="2"/>
    <x v="10"/>
    <s v="Yellow"/>
    <s v="Good"/>
    <n v="18"/>
  </r>
  <r>
    <n v="18432240"/>
    <x v="1633"/>
    <n v="1"/>
    <x v="6"/>
    <x v="95"/>
    <s v="Tagore Garden, New Delhi"/>
    <s v="Tagore Garden"/>
    <s v="Tagore Garden, New Delhi"/>
    <n v="77.112013899999994"/>
    <n v="28.646356099999998"/>
    <s v="Pizza, Fast Food"/>
    <n v="500"/>
    <s v="Indian Rupees(Rs.)"/>
    <s v="No"/>
    <s v="Yes"/>
    <s v="No"/>
    <s v="No"/>
    <x v="2"/>
    <x v="20"/>
    <s v="Yellow"/>
    <s v="Good"/>
    <n v="12"/>
  </r>
  <r>
    <n v="312027"/>
    <x v="5916"/>
    <n v="1"/>
    <x v="6"/>
    <x v="95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s v="No"/>
    <s v="No"/>
    <s v="No"/>
    <x v="3"/>
    <x v="14"/>
    <s v="White"/>
    <s v="Not rated"/>
    <n v="1"/>
  </r>
  <r>
    <n v="18430872"/>
    <x v="5917"/>
    <n v="1"/>
    <x v="6"/>
    <x v="95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s v="No"/>
    <s v="No"/>
    <s v="No"/>
    <x v="3"/>
    <x v="14"/>
    <s v="White"/>
    <s v="Not rated"/>
    <n v="1"/>
  </r>
  <r>
    <n v="18292478"/>
    <x v="4770"/>
    <n v="1"/>
    <x v="6"/>
    <x v="95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s v="No"/>
    <s v="No"/>
    <s v="No"/>
    <x v="3"/>
    <x v="14"/>
    <s v="White"/>
    <s v="Not rated"/>
    <n v="0"/>
  </r>
  <r>
    <n v="18429417"/>
    <x v="5918"/>
    <n v="1"/>
    <x v="6"/>
    <x v="95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s v="No"/>
    <s v="No"/>
    <s v="No"/>
    <x v="3"/>
    <x v="14"/>
    <s v="White"/>
    <s v="Not rated"/>
    <n v="1"/>
  </r>
  <r>
    <n v="18244564"/>
    <x v="5919"/>
    <n v="1"/>
    <x v="6"/>
    <x v="95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s v="No"/>
    <s v="No"/>
    <s v="No"/>
    <x v="3"/>
    <x v="14"/>
    <s v="White"/>
    <s v="Not rated"/>
    <n v="1"/>
  </r>
  <r>
    <n v="304385"/>
    <x v="5920"/>
    <n v="1"/>
    <x v="6"/>
    <x v="95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s v="No"/>
    <s v="No"/>
    <s v="No"/>
    <x v="3"/>
    <x v="14"/>
    <s v="White"/>
    <s v="Not rated"/>
    <n v="1"/>
  </r>
  <r>
    <n v="9517"/>
    <x v="5921"/>
    <n v="1"/>
    <x v="6"/>
    <x v="95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s v="No"/>
    <s v="No"/>
    <s v="No"/>
    <x v="3"/>
    <x v="14"/>
    <s v="White"/>
    <s v="Not rated"/>
    <n v="3"/>
  </r>
  <r>
    <n v="7194"/>
    <x v="5922"/>
    <n v="1"/>
    <x v="6"/>
    <x v="95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s v="No"/>
    <s v="No"/>
    <s v="No"/>
    <x v="3"/>
    <x v="14"/>
    <s v="White"/>
    <s v="Not rated"/>
    <n v="2"/>
  </r>
  <r>
    <n v="18472448"/>
    <x v="5923"/>
    <n v="1"/>
    <x v="6"/>
    <x v="95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s v="No"/>
    <s v="No"/>
    <s v="No"/>
    <x v="3"/>
    <x v="14"/>
    <s v="White"/>
    <s v="Not rated"/>
    <n v="3"/>
  </r>
  <r>
    <n v="18472599"/>
    <x v="5924"/>
    <n v="1"/>
    <x v="6"/>
    <x v="95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s v="No"/>
    <s v="No"/>
    <s v="No"/>
    <x v="3"/>
    <x v="14"/>
    <s v="White"/>
    <s v="Not rated"/>
    <n v="0"/>
  </r>
  <r>
    <n v="18429644"/>
    <x v="5925"/>
    <n v="1"/>
    <x v="6"/>
    <x v="95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s v="Yes"/>
    <s v="No"/>
    <s v="No"/>
    <x v="3"/>
    <x v="14"/>
    <s v="White"/>
    <s v="Not rated"/>
    <n v="1"/>
  </r>
  <r>
    <n v="7180"/>
    <x v="5926"/>
    <n v="1"/>
    <x v="6"/>
    <x v="95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s v="No"/>
    <s v="No"/>
    <s v="No"/>
    <x v="3"/>
    <x v="14"/>
    <s v="White"/>
    <s v="Not rated"/>
    <n v="3"/>
  </r>
  <r>
    <n v="309006"/>
    <x v="5927"/>
    <n v="1"/>
    <x v="6"/>
    <x v="95"/>
    <s v="D 11, Main Road, Tagore Garden, New Delhi"/>
    <s v="Tagore Garden"/>
    <s v="Tagore Garden, New Delhi"/>
    <n v="77.112166500000001"/>
    <n v="28.6499138"/>
    <s v="South Indian"/>
    <n v="300"/>
    <s v="Indian Rupees(Rs.)"/>
    <s v="No"/>
    <s v="No"/>
    <s v="No"/>
    <s v="No"/>
    <x v="3"/>
    <x v="14"/>
    <s v="White"/>
    <s v="Not rated"/>
    <n v="3"/>
  </r>
  <r>
    <n v="18292480"/>
    <x v="5928"/>
    <n v="1"/>
    <x v="6"/>
    <x v="95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s v="No"/>
    <s v="No"/>
    <s v="No"/>
    <x v="3"/>
    <x v="14"/>
    <s v="White"/>
    <s v="Not rated"/>
    <n v="2"/>
  </r>
  <r>
    <n v="7187"/>
    <x v="5929"/>
    <n v="1"/>
    <x v="6"/>
    <x v="95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s v="No"/>
    <s v="No"/>
    <s v="No"/>
    <x v="3"/>
    <x v="14"/>
    <s v="White"/>
    <s v="Not rated"/>
    <n v="2"/>
  </r>
  <r>
    <n v="301998"/>
    <x v="565"/>
    <n v="1"/>
    <x v="6"/>
    <x v="95"/>
    <s v="Pacific Mall, Tagore Garden, New Delhi"/>
    <s v="Tagore Garden"/>
    <s v="Tagore Garden, New Delhi"/>
    <n v="77.106503399999994"/>
    <n v="28.6422159"/>
    <s v="North Indian"/>
    <n v="1600"/>
    <s v="Indian Rupees(Rs.)"/>
    <s v="Yes"/>
    <s v="Yes"/>
    <s v="No"/>
    <s v="No"/>
    <x v="0"/>
    <x v="6"/>
    <s v="Green"/>
    <s v="Very Good"/>
    <n v="1252"/>
  </r>
  <r>
    <n v="3239"/>
    <x v="5930"/>
    <n v="1"/>
    <x v="6"/>
    <x v="95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s v="No"/>
    <s v="No"/>
    <s v="No"/>
    <x v="1"/>
    <x v="16"/>
    <s v="Orange"/>
    <s v="Average"/>
    <n v="50"/>
  </r>
  <r>
    <n v="301422"/>
    <x v="5931"/>
    <n v="1"/>
    <x v="6"/>
    <x v="95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s v="No"/>
    <s v="No"/>
    <s v="No"/>
    <x v="1"/>
    <x v="11"/>
    <s v="Yellow"/>
    <s v="Good"/>
    <n v="147"/>
  </r>
  <r>
    <n v="4404"/>
    <x v="5932"/>
    <n v="1"/>
    <x v="6"/>
    <x v="95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s v="No"/>
    <s v="No"/>
    <s v="No"/>
    <x v="1"/>
    <x v="18"/>
    <s v="Yellow"/>
    <s v="Good"/>
    <n v="821"/>
  </r>
  <r>
    <n v="300008"/>
    <x v="5933"/>
    <n v="1"/>
    <x v="6"/>
    <x v="95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s v="No"/>
    <s v="No"/>
    <s v="No"/>
    <x v="2"/>
    <x v="16"/>
    <s v="Orange"/>
    <s v="Average"/>
    <n v="152"/>
  </r>
  <r>
    <n v="18216903"/>
    <x v="1057"/>
    <n v="1"/>
    <x v="6"/>
    <x v="95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s v="Yes"/>
    <s v="No"/>
    <s v="No"/>
    <x v="2"/>
    <x v="7"/>
    <s v="Yellow"/>
    <s v="Good"/>
    <n v="186"/>
  </r>
  <r>
    <n v="1079"/>
    <x v="592"/>
    <n v="1"/>
    <x v="6"/>
    <x v="95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s v="Yes"/>
    <s v="No"/>
    <s v="No"/>
    <x v="0"/>
    <x v="7"/>
    <s v="Yellow"/>
    <s v="Good"/>
    <n v="141"/>
  </r>
  <r>
    <n v="4375"/>
    <x v="5934"/>
    <n v="1"/>
    <x v="6"/>
    <x v="95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s v="No"/>
    <s v="No"/>
    <s v="No"/>
    <x v="2"/>
    <x v="13"/>
    <s v="Orange"/>
    <s v="Average"/>
    <n v="26"/>
  </r>
  <r>
    <n v="3955"/>
    <x v="5935"/>
    <n v="1"/>
    <x v="6"/>
    <x v="95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s v="No"/>
    <s v="No"/>
    <s v="No"/>
    <x v="1"/>
    <x v="12"/>
    <s v="Orange"/>
    <s v="Average"/>
    <n v="48"/>
  </r>
  <r>
    <n v="4376"/>
    <x v="5936"/>
    <n v="1"/>
    <x v="6"/>
    <x v="95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s v="No"/>
    <s v="No"/>
    <s v="No"/>
    <x v="0"/>
    <x v="12"/>
    <s v="Orange"/>
    <s v="Average"/>
    <n v="18"/>
  </r>
  <r>
    <n v="1898"/>
    <x v="5937"/>
    <n v="1"/>
    <x v="6"/>
    <x v="95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s v="No"/>
    <s v="No"/>
    <s v="No"/>
    <x v="1"/>
    <x v="11"/>
    <s v="Yellow"/>
    <s v="Good"/>
    <n v="101"/>
  </r>
  <r>
    <n v="1900"/>
    <x v="5938"/>
    <n v="1"/>
    <x v="6"/>
    <x v="95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s v="No"/>
    <s v="No"/>
    <s v="No"/>
    <x v="1"/>
    <x v="7"/>
    <s v="Yellow"/>
    <s v="Good"/>
    <n v="100"/>
  </r>
  <r>
    <n v="306198"/>
    <x v="5939"/>
    <n v="1"/>
    <x v="6"/>
    <x v="95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s v="No"/>
    <s v="No"/>
    <s v="No"/>
    <x v="1"/>
    <x v="2"/>
    <s v="Green"/>
    <s v="Very Good"/>
    <n v="609"/>
  </r>
  <r>
    <n v="18312443"/>
    <x v="5940"/>
    <n v="1"/>
    <x v="6"/>
    <x v="95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s v="No"/>
    <s v="No"/>
    <s v="No"/>
    <x v="1"/>
    <x v="13"/>
    <s v="Orange"/>
    <s v="Average"/>
    <n v="5"/>
  </r>
  <r>
    <n v="2683"/>
    <x v="5941"/>
    <n v="1"/>
    <x v="6"/>
    <x v="95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s v="No"/>
    <s v="No"/>
    <s v="No"/>
    <x v="1"/>
    <x v="20"/>
    <s v="Yellow"/>
    <s v="Good"/>
    <n v="42"/>
  </r>
  <r>
    <n v="2682"/>
    <x v="5942"/>
    <n v="1"/>
    <x v="6"/>
    <x v="95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s v="No"/>
    <s v="No"/>
    <s v="No"/>
    <x v="1"/>
    <x v="18"/>
    <s v="Yellow"/>
    <s v="Good"/>
    <n v="548"/>
  </r>
  <r>
    <n v="2681"/>
    <x v="5943"/>
    <n v="1"/>
    <x v="6"/>
    <x v="95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s v="No"/>
    <s v="No"/>
    <s v="No"/>
    <x v="1"/>
    <x v="10"/>
    <s v="Yellow"/>
    <s v="Good"/>
    <n v="134"/>
  </r>
  <r>
    <n v="2674"/>
    <x v="5944"/>
    <n v="1"/>
    <x v="6"/>
    <x v="95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s v="No"/>
    <s v="No"/>
    <s v="No"/>
    <x v="1"/>
    <x v="11"/>
    <s v="Yellow"/>
    <s v="Good"/>
    <n v="139"/>
  </r>
  <r>
    <n v="2684"/>
    <x v="5945"/>
    <n v="1"/>
    <x v="6"/>
    <x v="95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s v="No"/>
    <s v="No"/>
    <s v="No"/>
    <x v="0"/>
    <x v="11"/>
    <s v="Yellow"/>
    <s v="Good"/>
    <n v="65"/>
  </r>
  <r>
    <n v="2675"/>
    <x v="5946"/>
    <n v="1"/>
    <x v="6"/>
    <x v="95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s v="No"/>
    <s v="No"/>
    <s v="No"/>
    <x v="1"/>
    <x v="6"/>
    <s v="Green"/>
    <s v="Very Good"/>
    <n v="800"/>
  </r>
  <r>
    <n v="3227"/>
    <x v="5947"/>
    <n v="1"/>
    <x v="6"/>
    <x v="95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s v="No"/>
    <s v="No"/>
    <s v="No"/>
    <x v="1"/>
    <x v="16"/>
    <s v="Orange"/>
    <s v="Average"/>
    <n v="145"/>
  </r>
  <r>
    <n v="4840"/>
    <x v="5948"/>
    <n v="1"/>
    <x v="6"/>
    <x v="95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s v="No"/>
    <s v="No"/>
    <s v="No"/>
    <x v="1"/>
    <x v="7"/>
    <s v="Yellow"/>
    <s v="Good"/>
    <n v="97"/>
  </r>
  <r>
    <n v="2726"/>
    <x v="5949"/>
    <n v="1"/>
    <x v="6"/>
    <x v="95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s v="No"/>
    <s v="No"/>
    <s v="No"/>
    <x v="1"/>
    <x v="12"/>
    <s v="Orange"/>
    <s v="Average"/>
    <n v="10"/>
  </r>
  <r>
    <n v="301523"/>
    <x v="5950"/>
    <n v="1"/>
    <x v="6"/>
    <x v="95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s v="No"/>
    <s v="No"/>
    <s v="No"/>
    <x v="1"/>
    <x v="12"/>
    <s v="Orange"/>
    <s v="Average"/>
    <n v="12"/>
  </r>
  <r>
    <n v="2729"/>
    <x v="5951"/>
    <n v="1"/>
    <x v="6"/>
    <x v="95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s v="No"/>
    <s v="No"/>
    <s v="No"/>
    <x v="1"/>
    <x v="16"/>
    <s v="Orange"/>
    <s v="Average"/>
    <n v="25"/>
  </r>
  <r>
    <n v="2724"/>
    <x v="5952"/>
    <n v="1"/>
    <x v="6"/>
    <x v="95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s v="No"/>
    <s v="No"/>
    <s v="No"/>
    <x v="1"/>
    <x v="18"/>
    <s v="Yellow"/>
    <s v="Good"/>
    <n v="272"/>
  </r>
  <r>
    <n v="2728"/>
    <x v="5953"/>
    <n v="1"/>
    <x v="6"/>
    <x v="95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s v="No"/>
    <s v="No"/>
    <s v="No"/>
    <x v="1"/>
    <x v="11"/>
    <s v="Yellow"/>
    <s v="Good"/>
    <n v="59"/>
  </r>
  <r>
    <n v="2730"/>
    <x v="5954"/>
    <n v="1"/>
    <x v="6"/>
    <x v="95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s v="No"/>
    <s v="No"/>
    <s v="No"/>
    <x v="2"/>
    <x v="10"/>
    <s v="Yellow"/>
    <s v="Good"/>
    <n v="45"/>
  </r>
  <r>
    <n v="2727"/>
    <x v="5955"/>
    <n v="1"/>
    <x v="6"/>
    <x v="95"/>
    <s v="The Imperial, Janpath, New Delhi"/>
    <s v="The Imperial, Janpath"/>
    <s v="The Imperial, Janpath, New Delhi"/>
    <n v="77.218187"/>
    <n v="28.625444999999999"/>
    <s v="Italian"/>
    <n v="5000"/>
    <s v="Indian Rupees(Rs.)"/>
    <s v="Yes"/>
    <s v="No"/>
    <s v="No"/>
    <s v="No"/>
    <x v="1"/>
    <x v="11"/>
    <s v="Yellow"/>
    <s v="Good"/>
    <n v="104"/>
  </r>
  <r>
    <n v="2731"/>
    <x v="5956"/>
    <n v="1"/>
    <x v="6"/>
    <x v="95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s v="No"/>
    <s v="No"/>
    <s v="No"/>
    <x v="1"/>
    <x v="7"/>
    <s v="Yellow"/>
    <s v="Good"/>
    <n v="57"/>
  </r>
  <r>
    <n v="2725"/>
    <x v="5957"/>
    <n v="1"/>
    <x v="6"/>
    <x v="95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s v="No"/>
    <s v="No"/>
    <s v="No"/>
    <x v="1"/>
    <x v="4"/>
    <s v="Green"/>
    <s v="Very Good"/>
    <n v="259"/>
  </r>
  <r>
    <n v="18237363"/>
    <x v="5958"/>
    <n v="1"/>
    <x v="6"/>
    <x v="95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s v="Yes"/>
    <s v="No"/>
    <s v="No"/>
    <x v="0"/>
    <x v="9"/>
    <s v="Orange"/>
    <s v="Average"/>
    <n v="90"/>
  </r>
  <r>
    <n v="18322518"/>
    <x v="5232"/>
    <n v="1"/>
    <x v="6"/>
    <x v="95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s v="No"/>
    <s v="No"/>
    <s v="No"/>
    <x v="2"/>
    <x v="16"/>
    <s v="Orange"/>
    <s v="Average"/>
    <n v="21"/>
  </r>
  <r>
    <n v="1023"/>
    <x v="3154"/>
    <n v="1"/>
    <x v="6"/>
    <x v="95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s v="No"/>
    <s v="No"/>
    <s v="No"/>
    <x v="3"/>
    <x v="19"/>
    <s v="Orange"/>
    <s v="Average"/>
    <n v="109"/>
  </r>
  <r>
    <n v="18277022"/>
    <x v="5959"/>
    <n v="1"/>
    <x v="6"/>
    <x v="95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s v="No"/>
    <s v="No"/>
    <s v="No"/>
    <x v="3"/>
    <x v="22"/>
    <s v="Orange"/>
    <s v="Average"/>
    <n v="5"/>
  </r>
  <r>
    <n v="18354650"/>
    <x v="5960"/>
    <n v="1"/>
    <x v="6"/>
    <x v="95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s v="No"/>
    <s v="No"/>
    <s v="No"/>
    <x v="2"/>
    <x v="25"/>
    <s v="Orange"/>
    <s v="Average"/>
    <n v="19"/>
  </r>
  <r>
    <n v="9671"/>
    <x v="845"/>
    <n v="1"/>
    <x v="6"/>
    <x v="95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s v="Yes"/>
    <s v="No"/>
    <s v="No"/>
    <x v="2"/>
    <x v="20"/>
    <s v="Yellow"/>
    <s v="Good"/>
    <n v="96"/>
  </r>
  <r>
    <n v="18424209"/>
    <x v="5961"/>
    <n v="1"/>
    <x v="6"/>
    <x v="95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s v="No"/>
    <s v="No"/>
    <s v="No"/>
    <x v="3"/>
    <x v="14"/>
    <s v="White"/>
    <s v="Not rated"/>
    <n v="1"/>
  </r>
  <r>
    <n v="149"/>
    <x v="650"/>
    <n v="1"/>
    <x v="6"/>
    <x v="95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s v="Yes"/>
    <s v="No"/>
    <s v="No"/>
    <x v="2"/>
    <x v="32"/>
    <s v="Red"/>
    <s v="Poor"/>
    <n v="146"/>
  </r>
  <r>
    <n v="8842"/>
    <x v="5962"/>
    <n v="1"/>
    <x v="6"/>
    <x v="95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s v="No"/>
    <s v="No"/>
    <s v="No"/>
    <x v="2"/>
    <x v="16"/>
    <s v="Orange"/>
    <s v="Average"/>
    <n v="46"/>
  </r>
  <r>
    <n v="8817"/>
    <x v="5963"/>
    <n v="1"/>
    <x v="6"/>
    <x v="95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s v="No"/>
    <s v="No"/>
    <s v="No"/>
    <x v="0"/>
    <x v="12"/>
    <s v="Orange"/>
    <s v="Average"/>
    <n v="31"/>
  </r>
  <r>
    <n v="309110"/>
    <x v="5964"/>
    <n v="1"/>
    <x v="6"/>
    <x v="95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s v="No"/>
    <s v="No"/>
    <s v="No"/>
    <x v="1"/>
    <x v="19"/>
    <s v="Orange"/>
    <s v="Average"/>
    <n v="51"/>
  </r>
  <r>
    <n v="301524"/>
    <x v="5965"/>
    <n v="1"/>
    <x v="6"/>
    <x v="95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s v="No"/>
    <s v="No"/>
    <s v="No"/>
    <x v="1"/>
    <x v="20"/>
    <s v="Yellow"/>
    <s v="Good"/>
    <n v="45"/>
  </r>
  <r>
    <n v="3910"/>
    <x v="5966"/>
    <n v="1"/>
    <x v="6"/>
    <x v="95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s v="No"/>
    <s v="No"/>
    <s v="No"/>
    <x v="1"/>
    <x v="11"/>
    <s v="Yellow"/>
    <s v="Good"/>
    <n v="419"/>
  </r>
  <r>
    <n v="3027"/>
    <x v="5967"/>
    <n v="1"/>
    <x v="6"/>
    <x v="95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s v="No"/>
    <s v="No"/>
    <s v="No"/>
    <x v="1"/>
    <x v="18"/>
    <s v="Yellow"/>
    <s v="Good"/>
    <n v="265"/>
  </r>
  <r>
    <n v="4907"/>
    <x v="5968"/>
    <n v="1"/>
    <x v="6"/>
    <x v="95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s v="No"/>
    <s v="No"/>
    <s v="No"/>
    <x v="1"/>
    <x v="11"/>
    <s v="Yellow"/>
    <s v="Good"/>
    <n v="747"/>
  </r>
  <r>
    <n v="104"/>
    <x v="5969"/>
    <n v="1"/>
    <x v="6"/>
    <x v="95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s v="No"/>
    <s v="No"/>
    <s v="No"/>
    <x v="1"/>
    <x v="7"/>
    <s v="Yellow"/>
    <s v="Good"/>
    <n v="62"/>
  </r>
  <r>
    <n v="300688"/>
    <x v="5970"/>
    <n v="1"/>
    <x v="6"/>
    <x v="95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s v="No"/>
    <s v="No"/>
    <s v="No"/>
    <x v="1"/>
    <x v="18"/>
    <s v="Yellow"/>
    <s v="Good"/>
    <n v="186"/>
  </r>
  <r>
    <n v="300697"/>
    <x v="5971"/>
    <n v="1"/>
    <x v="6"/>
    <x v="95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s v="No"/>
    <s v="No"/>
    <s v="No"/>
    <x v="1"/>
    <x v="7"/>
    <s v="Yellow"/>
    <s v="Good"/>
    <n v="48"/>
  </r>
  <r>
    <n v="300696"/>
    <x v="5972"/>
    <n v="1"/>
    <x v="6"/>
    <x v="95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s v="No"/>
    <s v="No"/>
    <s v="No"/>
    <x v="1"/>
    <x v="7"/>
    <s v="Yellow"/>
    <s v="Good"/>
    <n v="42"/>
  </r>
  <r>
    <n v="300695"/>
    <x v="5973"/>
    <n v="1"/>
    <x v="6"/>
    <x v="95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s v="No"/>
    <s v="No"/>
    <s v="No"/>
    <x v="1"/>
    <x v="4"/>
    <s v="Green"/>
    <s v="Very Good"/>
    <n v="184"/>
  </r>
  <r>
    <n v="4917"/>
    <x v="5974"/>
    <n v="1"/>
    <x v="6"/>
    <x v="95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s v="No"/>
    <s v="No"/>
    <s v="No"/>
    <x v="1"/>
    <x v="18"/>
    <s v="Yellow"/>
    <s v="Good"/>
    <n v="241"/>
  </r>
  <r>
    <n v="4910"/>
    <x v="5975"/>
    <n v="1"/>
    <x v="6"/>
    <x v="95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s v="No"/>
    <s v="No"/>
    <s v="No"/>
    <x v="1"/>
    <x v="10"/>
    <s v="Yellow"/>
    <s v="Good"/>
    <n v="199"/>
  </r>
  <r>
    <n v="6812"/>
    <x v="5976"/>
    <n v="1"/>
    <x v="6"/>
    <x v="95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s v="No"/>
    <s v="No"/>
    <s v="No"/>
    <x v="1"/>
    <x v="18"/>
    <s v="Yellow"/>
    <s v="Good"/>
    <n v="178"/>
  </r>
  <r>
    <n v="4911"/>
    <x v="5977"/>
    <n v="1"/>
    <x v="6"/>
    <x v="95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s v="No"/>
    <s v="No"/>
    <s v="No"/>
    <x v="1"/>
    <x v="11"/>
    <s v="Yellow"/>
    <s v="Good"/>
    <n v="59"/>
  </r>
  <r>
    <n v="4915"/>
    <x v="5978"/>
    <n v="1"/>
    <x v="6"/>
    <x v="95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s v="No"/>
    <s v="No"/>
    <s v="No"/>
    <x v="1"/>
    <x v="7"/>
    <s v="Yellow"/>
    <s v="Good"/>
    <n v="32"/>
  </r>
  <r>
    <n v="310878"/>
    <x v="5979"/>
    <n v="1"/>
    <x v="6"/>
    <x v="95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s v="No"/>
    <s v="No"/>
    <s v="No"/>
    <x v="3"/>
    <x v="22"/>
    <s v="Orange"/>
    <s v="Average"/>
    <n v="4"/>
  </r>
  <r>
    <n v="3283"/>
    <x v="5980"/>
    <n v="1"/>
    <x v="6"/>
    <x v="95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s v="No"/>
    <s v="No"/>
    <s v="No"/>
    <x v="1"/>
    <x v="10"/>
    <s v="Yellow"/>
    <s v="Good"/>
    <n v="185"/>
  </r>
  <r>
    <n v="2768"/>
    <x v="5981"/>
    <n v="1"/>
    <x v="6"/>
    <x v="95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s v="No"/>
    <s v="No"/>
    <s v="No"/>
    <x v="1"/>
    <x v="16"/>
    <s v="Orange"/>
    <s v="Average"/>
    <n v="199"/>
  </r>
  <r>
    <n v="2770"/>
    <x v="5982"/>
    <n v="1"/>
    <x v="6"/>
    <x v="95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s v="No"/>
    <s v="No"/>
    <s v="No"/>
    <x v="1"/>
    <x v="16"/>
    <s v="Orange"/>
    <s v="Average"/>
    <n v="169"/>
  </r>
  <r>
    <n v="2769"/>
    <x v="5983"/>
    <n v="1"/>
    <x v="6"/>
    <x v="95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s v="No"/>
    <s v="No"/>
    <s v="No"/>
    <x v="1"/>
    <x v="10"/>
    <s v="Yellow"/>
    <s v="Good"/>
    <n v="773"/>
  </r>
  <r>
    <n v="3202"/>
    <x v="5984"/>
    <n v="1"/>
    <x v="6"/>
    <x v="95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s v="No"/>
    <s v="No"/>
    <s v="No"/>
    <x v="1"/>
    <x v="13"/>
    <s v="Orange"/>
    <s v="Average"/>
    <n v="26"/>
  </r>
  <r>
    <n v="4101"/>
    <x v="5985"/>
    <n v="1"/>
    <x v="6"/>
    <x v="95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s v="No"/>
    <s v="No"/>
    <s v="No"/>
    <x v="2"/>
    <x v="16"/>
    <s v="Orange"/>
    <s v="Average"/>
    <n v="19"/>
  </r>
  <r>
    <n v="312902"/>
    <x v="5986"/>
    <n v="1"/>
    <x v="6"/>
    <x v="95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s v="No"/>
    <s v="No"/>
    <s v="No"/>
    <x v="1"/>
    <x v="7"/>
    <s v="Yellow"/>
    <s v="Good"/>
    <n v="90"/>
  </r>
  <r>
    <n v="5325"/>
    <x v="5987"/>
    <n v="1"/>
    <x v="6"/>
    <x v="95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s v="No"/>
    <s v="No"/>
    <s v="No"/>
    <x v="1"/>
    <x v="11"/>
    <s v="Yellow"/>
    <s v="Good"/>
    <n v="111"/>
  </r>
  <r>
    <n v="4496"/>
    <x v="5988"/>
    <n v="1"/>
    <x v="6"/>
    <x v="95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s v="No"/>
    <s v="No"/>
    <s v="No"/>
    <x v="1"/>
    <x v="13"/>
    <s v="Orange"/>
    <s v="Average"/>
    <n v="15"/>
  </r>
  <r>
    <n v="2688"/>
    <x v="5989"/>
    <n v="1"/>
    <x v="6"/>
    <x v="95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s v="No"/>
    <s v="No"/>
    <s v="No"/>
    <x v="1"/>
    <x v="10"/>
    <s v="Yellow"/>
    <s v="Good"/>
    <n v="79"/>
  </r>
  <r>
    <n v="2690"/>
    <x v="5990"/>
    <n v="1"/>
    <x v="6"/>
    <x v="95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s v="No"/>
    <s v="No"/>
    <s v="No"/>
    <x v="1"/>
    <x v="18"/>
    <s v="Yellow"/>
    <s v="Good"/>
    <n v="696"/>
  </r>
  <r>
    <n v="3948"/>
    <x v="5991"/>
    <n v="1"/>
    <x v="6"/>
    <x v="95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s v="No"/>
    <s v="No"/>
    <s v="No"/>
    <x v="1"/>
    <x v="7"/>
    <s v="Yellow"/>
    <s v="Good"/>
    <n v="64"/>
  </r>
  <r>
    <n v="2694"/>
    <x v="5992"/>
    <n v="1"/>
    <x v="6"/>
    <x v="95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s v="No"/>
    <s v="No"/>
    <s v="No"/>
    <x v="1"/>
    <x v="18"/>
    <s v="Yellow"/>
    <s v="Good"/>
    <n v="183"/>
  </r>
  <r>
    <n v="2689"/>
    <x v="5993"/>
    <n v="1"/>
    <x v="6"/>
    <x v="95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s v="No"/>
    <s v="No"/>
    <s v="No"/>
    <x v="1"/>
    <x v="4"/>
    <s v="Green"/>
    <s v="Very Good"/>
    <n v="398"/>
  </r>
  <r>
    <n v="2693"/>
    <x v="5994"/>
    <n v="1"/>
    <x v="6"/>
    <x v="95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s v="No"/>
    <s v="No"/>
    <s v="No"/>
    <x v="1"/>
    <x v="5"/>
    <s v="Green"/>
    <s v="Very Good"/>
    <n v="541"/>
  </r>
  <r>
    <n v="18400770"/>
    <x v="5995"/>
    <n v="1"/>
    <x v="6"/>
    <x v="95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s v="No"/>
    <s v="No"/>
    <s v="No"/>
    <x v="1"/>
    <x v="11"/>
    <s v="Yellow"/>
    <s v="Good"/>
    <n v="42"/>
  </r>
  <r>
    <n v="18376469"/>
    <x v="5996"/>
    <n v="1"/>
    <x v="6"/>
    <x v="95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s v="No"/>
    <s v="No"/>
    <s v="No"/>
    <x v="1"/>
    <x v="20"/>
    <s v="Yellow"/>
    <s v="Good"/>
    <n v="24"/>
  </r>
  <r>
    <n v="2701"/>
    <x v="5997"/>
    <n v="1"/>
    <x v="6"/>
    <x v="95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s v="No"/>
    <s v="No"/>
    <s v="No"/>
    <x v="1"/>
    <x v="4"/>
    <s v="Green"/>
    <s v="Very Good"/>
    <n v="145"/>
  </r>
  <r>
    <n v="2702"/>
    <x v="5998"/>
    <n v="1"/>
    <x v="6"/>
    <x v="95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s v="No"/>
    <s v="No"/>
    <s v="No"/>
    <x v="0"/>
    <x v="4"/>
    <s v="Green"/>
    <s v="Very Good"/>
    <n v="76"/>
  </r>
  <r>
    <n v="9709"/>
    <x v="5999"/>
    <n v="1"/>
    <x v="6"/>
    <x v="95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s v="No"/>
    <s v="No"/>
    <s v="No"/>
    <x v="1"/>
    <x v="12"/>
    <s v="Orange"/>
    <s v="Average"/>
    <n v="28"/>
  </r>
  <r>
    <n v="312319"/>
    <x v="6000"/>
    <n v="1"/>
    <x v="6"/>
    <x v="95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s v="No"/>
    <s v="No"/>
    <s v="No"/>
    <x v="1"/>
    <x v="9"/>
    <s v="Orange"/>
    <s v="Average"/>
    <n v="5"/>
  </r>
  <r>
    <n v="311858"/>
    <x v="6001"/>
    <n v="1"/>
    <x v="6"/>
    <x v="95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s v="No"/>
    <s v="No"/>
    <s v="No"/>
    <x v="2"/>
    <x v="9"/>
    <s v="Orange"/>
    <s v="Average"/>
    <n v="4"/>
  </r>
  <r>
    <n v="131"/>
    <x v="6002"/>
    <n v="1"/>
    <x v="6"/>
    <x v="95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s v="Yes"/>
    <s v="No"/>
    <s v="No"/>
    <x v="0"/>
    <x v="7"/>
    <s v="Yellow"/>
    <s v="Good"/>
    <n v="350"/>
  </r>
  <r>
    <n v="313200"/>
    <x v="6003"/>
    <n v="1"/>
    <x v="6"/>
    <x v="95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s v="No"/>
    <s v="No"/>
    <s v="No"/>
    <x v="0"/>
    <x v="10"/>
    <s v="Yellow"/>
    <s v="Good"/>
    <n v="637"/>
  </r>
  <r>
    <n v="18282047"/>
    <x v="6004"/>
    <n v="1"/>
    <x v="6"/>
    <x v="95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s v="No"/>
    <s v="No"/>
    <s v="No"/>
    <x v="1"/>
    <x v="15"/>
    <s v="Green"/>
    <s v="Very Good"/>
    <n v="146"/>
  </r>
  <r>
    <n v="18459030"/>
    <x v="6005"/>
    <n v="1"/>
    <x v="6"/>
    <x v="95"/>
    <s v="Central Hall, Patiala House Court, Tilak Marg, New Delhi"/>
    <s v="Tilak Marg"/>
    <s v="Tilak Marg, New Delhi"/>
    <n v="0"/>
    <n v="0"/>
    <s v="Fast Food"/>
    <n v="200"/>
    <s v="Indian Rupees(Rs.)"/>
    <s v="No"/>
    <s v="No"/>
    <s v="No"/>
    <s v="No"/>
    <x v="3"/>
    <x v="14"/>
    <s v="White"/>
    <s v="Not rated"/>
    <n v="0"/>
  </r>
  <r>
    <n v="302136"/>
    <x v="6006"/>
    <n v="1"/>
    <x v="6"/>
    <x v="95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s v="No"/>
    <s v="No"/>
    <s v="No"/>
    <x v="3"/>
    <x v="22"/>
    <s v="Orange"/>
    <s v="Average"/>
    <n v="6"/>
  </r>
  <r>
    <n v="301767"/>
    <x v="2935"/>
    <n v="1"/>
    <x v="6"/>
    <x v="95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s v="No"/>
    <s v="No"/>
    <s v="No"/>
    <x v="3"/>
    <x v="27"/>
    <s v="Orange"/>
    <s v="Average"/>
    <n v="11"/>
  </r>
  <r>
    <n v="302103"/>
    <x v="6007"/>
    <n v="1"/>
    <x v="6"/>
    <x v="95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s v="No"/>
    <s v="No"/>
    <s v="No"/>
    <x v="3"/>
    <x v="22"/>
    <s v="Orange"/>
    <s v="Average"/>
    <n v="5"/>
  </r>
  <r>
    <n v="310273"/>
    <x v="6008"/>
    <n v="1"/>
    <x v="6"/>
    <x v="95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s v="No"/>
    <s v="No"/>
    <s v="No"/>
    <x v="3"/>
    <x v="13"/>
    <s v="Orange"/>
    <s v="Average"/>
    <n v="7"/>
  </r>
  <r>
    <n v="308868"/>
    <x v="6009"/>
    <n v="1"/>
    <x v="6"/>
    <x v="95"/>
    <s v="Main Market, Tilak Nagar, New Delhi"/>
    <s v="Tilak Nagar"/>
    <s v="Tilak Nagar, New Delhi"/>
    <n v="77.096590500000005"/>
    <n v="28.638069900000001"/>
    <s v="North Indian"/>
    <n v="150"/>
    <s v="Indian Rupees(Rs.)"/>
    <s v="No"/>
    <s v="No"/>
    <s v="No"/>
    <s v="No"/>
    <x v="3"/>
    <x v="13"/>
    <s v="Orange"/>
    <s v="Average"/>
    <n v="8"/>
  </r>
  <r>
    <n v="18372667"/>
    <x v="6010"/>
    <n v="1"/>
    <x v="6"/>
    <x v="95"/>
    <s v="Tilak Nagar, New Delhi"/>
    <s v="Tilak Nagar"/>
    <s v="Tilak Nagar, New Delhi"/>
    <n v="77.095417900000001"/>
    <n v="28.636751"/>
    <s v="Street Food"/>
    <n v="150"/>
    <s v="Indian Rupees(Rs.)"/>
    <s v="No"/>
    <s v="No"/>
    <s v="No"/>
    <s v="No"/>
    <x v="3"/>
    <x v="22"/>
    <s v="Orange"/>
    <s v="Average"/>
    <n v="7"/>
  </r>
  <r>
    <n v="310728"/>
    <x v="6011"/>
    <n v="1"/>
    <x v="6"/>
    <x v="95"/>
    <s v="C-131, Ganesh Nagar, Tilak Nagar, New Delhi"/>
    <s v="Tilak Nagar"/>
    <s v="Tilak Nagar, New Delhi"/>
    <n v="77.086811600000004"/>
    <n v="28.635482100000001"/>
    <s v="Fast Food"/>
    <n v="300"/>
    <s v="Indian Rupees(Rs.)"/>
    <s v="No"/>
    <s v="Yes"/>
    <s v="No"/>
    <s v="No"/>
    <x v="3"/>
    <x v="9"/>
    <s v="Orange"/>
    <s v="Average"/>
    <n v="7"/>
  </r>
  <r>
    <n v="8564"/>
    <x v="6012"/>
    <n v="1"/>
    <x v="6"/>
    <x v="95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s v="No"/>
    <s v="No"/>
    <s v="No"/>
    <x v="3"/>
    <x v="13"/>
    <s v="Orange"/>
    <s v="Average"/>
    <n v="16"/>
  </r>
  <r>
    <n v="305486"/>
    <x v="6013"/>
    <n v="1"/>
    <x v="6"/>
    <x v="95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s v="No"/>
    <s v="No"/>
    <s v="No"/>
    <x v="3"/>
    <x v="22"/>
    <s v="Orange"/>
    <s v="Average"/>
    <n v="21"/>
  </r>
  <r>
    <n v="18485858"/>
    <x v="6014"/>
    <n v="1"/>
    <x v="6"/>
    <x v="95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s v="No"/>
    <s v="No"/>
    <s v="No"/>
    <x v="3"/>
    <x v="9"/>
    <s v="Orange"/>
    <s v="Average"/>
    <n v="4"/>
  </r>
  <r>
    <n v="18204802"/>
    <x v="6015"/>
    <n v="1"/>
    <x v="6"/>
    <x v="95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s v="No"/>
    <s v="No"/>
    <s v="No"/>
    <x v="3"/>
    <x v="22"/>
    <s v="Orange"/>
    <s v="Average"/>
    <n v="5"/>
  </r>
  <r>
    <n v="310254"/>
    <x v="830"/>
    <n v="1"/>
    <x v="6"/>
    <x v="95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s v="No"/>
    <s v="No"/>
    <s v="No"/>
    <x v="3"/>
    <x v="9"/>
    <s v="Orange"/>
    <s v="Average"/>
    <n v="6"/>
  </r>
  <r>
    <n v="310272"/>
    <x v="830"/>
    <n v="1"/>
    <x v="6"/>
    <x v="95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s v="No"/>
    <s v="No"/>
    <s v="No"/>
    <x v="3"/>
    <x v="12"/>
    <s v="Orange"/>
    <s v="Average"/>
    <n v="16"/>
  </r>
  <r>
    <n v="302089"/>
    <x v="6016"/>
    <n v="1"/>
    <x v="6"/>
    <x v="95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s v="No"/>
    <s v="No"/>
    <s v="No"/>
    <x v="3"/>
    <x v="16"/>
    <s v="Orange"/>
    <s v="Average"/>
    <n v="26"/>
  </r>
  <r>
    <n v="18034071"/>
    <x v="6017"/>
    <n v="1"/>
    <x v="6"/>
    <x v="95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s v="No"/>
    <s v="No"/>
    <s v="No"/>
    <x v="3"/>
    <x v="9"/>
    <s v="Orange"/>
    <s v="Average"/>
    <n v="4"/>
  </r>
  <r>
    <n v="305785"/>
    <x v="6018"/>
    <n v="1"/>
    <x v="6"/>
    <x v="95"/>
    <s v="Shop 8, New Market, Tilak Nagar, New Delhi"/>
    <s v="Tilak Nagar"/>
    <s v="Tilak Nagar, New Delhi"/>
    <n v="77.096220099999996"/>
    <n v="28.637141499999998"/>
    <s v="Fast Food"/>
    <n v="350"/>
    <s v="Indian Rupees(Rs.)"/>
    <s v="No"/>
    <s v="No"/>
    <s v="No"/>
    <s v="No"/>
    <x v="3"/>
    <x v="24"/>
    <s v="Orange"/>
    <s v="Average"/>
    <n v="10"/>
  </r>
  <r>
    <n v="18268710"/>
    <x v="6019"/>
    <n v="1"/>
    <x v="6"/>
    <x v="95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s v="No"/>
    <s v="No"/>
    <s v="No"/>
    <x v="2"/>
    <x v="9"/>
    <s v="Orange"/>
    <s v="Average"/>
    <n v="5"/>
  </r>
  <r>
    <n v="308862"/>
    <x v="6020"/>
    <n v="1"/>
    <x v="6"/>
    <x v="95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s v="No"/>
    <s v="No"/>
    <s v="No"/>
    <x v="3"/>
    <x v="22"/>
    <s v="Orange"/>
    <s v="Average"/>
    <n v="8"/>
  </r>
  <r>
    <n v="308863"/>
    <x v="6021"/>
    <n v="1"/>
    <x v="6"/>
    <x v="95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s v="No"/>
    <s v="No"/>
    <s v="No"/>
    <x v="3"/>
    <x v="19"/>
    <s v="Orange"/>
    <s v="Average"/>
    <n v="18"/>
  </r>
  <r>
    <n v="304319"/>
    <x v="6022"/>
    <n v="1"/>
    <x v="6"/>
    <x v="95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s v="No"/>
    <s v="No"/>
    <s v="No"/>
    <x v="2"/>
    <x v="9"/>
    <s v="Orange"/>
    <s v="Average"/>
    <n v="7"/>
  </r>
  <r>
    <n v="18198440"/>
    <x v="6023"/>
    <n v="1"/>
    <x v="6"/>
    <x v="95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s v="No"/>
    <s v="No"/>
    <s v="No"/>
    <x v="3"/>
    <x v="13"/>
    <s v="Orange"/>
    <s v="Average"/>
    <n v="7"/>
  </r>
  <r>
    <n v="304161"/>
    <x v="6024"/>
    <n v="1"/>
    <x v="6"/>
    <x v="95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s v="No"/>
    <s v="No"/>
    <s v="No"/>
    <x v="3"/>
    <x v="12"/>
    <s v="Orange"/>
    <s v="Average"/>
    <n v="26"/>
  </r>
  <r>
    <n v="18037798"/>
    <x v="6025"/>
    <n v="1"/>
    <x v="6"/>
    <x v="95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s v="No"/>
    <s v="No"/>
    <s v="No"/>
    <x v="3"/>
    <x v="12"/>
    <s v="Orange"/>
    <s v="Average"/>
    <n v="10"/>
  </r>
  <r>
    <n v="310279"/>
    <x v="5892"/>
    <n v="1"/>
    <x v="6"/>
    <x v="95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s v="No"/>
    <s v="No"/>
    <s v="No"/>
    <x v="3"/>
    <x v="22"/>
    <s v="Orange"/>
    <s v="Average"/>
    <n v="5"/>
  </r>
  <r>
    <n v="5964"/>
    <x v="6026"/>
    <n v="1"/>
    <x v="6"/>
    <x v="95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s v="No"/>
    <s v="No"/>
    <s v="No"/>
    <x v="3"/>
    <x v="9"/>
    <s v="Orange"/>
    <s v="Average"/>
    <n v="7"/>
  </r>
  <r>
    <n v="18241496"/>
    <x v="6027"/>
    <n v="1"/>
    <x v="6"/>
    <x v="95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s v="No"/>
    <s v="No"/>
    <s v="No"/>
    <x v="3"/>
    <x v="20"/>
    <s v="Yellow"/>
    <s v="Good"/>
    <n v="17"/>
  </r>
  <r>
    <n v="309695"/>
    <x v="6028"/>
    <n v="1"/>
    <x v="6"/>
    <x v="95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s v="Yes"/>
    <s v="No"/>
    <s v="No"/>
    <x v="3"/>
    <x v="20"/>
    <s v="Yellow"/>
    <s v="Good"/>
    <n v="21"/>
  </r>
  <r>
    <n v="308905"/>
    <x v="6029"/>
    <n v="1"/>
    <x v="6"/>
    <x v="95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s v="No"/>
    <s v="No"/>
    <s v="No"/>
    <x v="3"/>
    <x v="14"/>
    <s v="White"/>
    <s v="Not rated"/>
    <n v="2"/>
  </r>
  <r>
    <n v="18312644"/>
    <x v="6030"/>
    <n v="1"/>
    <x v="6"/>
    <x v="95"/>
    <s v="11/47, Tilak Nagar, New Delhi"/>
    <s v="Tilak Nagar"/>
    <s v="Tilak Nagar, New Delhi"/>
    <n v="77.094911199999999"/>
    <n v="28.640446300000001"/>
    <s v="Ice Cream, Beverages"/>
    <n v="150"/>
    <s v="Indian Rupees(Rs.)"/>
    <s v="No"/>
    <s v="No"/>
    <s v="No"/>
    <s v="No"/>
    <x v="3"/>
    <x v="14"/>
    <s v="White"/>
    <s v="Not rated"/>
    <n v="2"/>
  </r>
  <r>
    <n v="305238"/>
    <x v="6031"/>
    <n v="1"/>
    <x v="6"/>
    <x v="95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s v="No"/>
    <s v="No"/>
    <s v="No"/>
    <x v="3"/>
    <x v="14"/>
    <s v="White"/>
    <s v="Not rated"/>
    <n v="3"/>
  </r>
  <r>
    <n v="301917"/>
    <x v="1607"/>
    <n v="1"/>
    <x v="6"/>
    <x v="95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s v="No"/>
    <s v="No"/>
    <s v="No"/>
    <x v="3"/>
    <x v="14"/>
    <s v="White"/>
    <s v="Not rated"/>
    <n v="3"/>
  </r>
  <r>
    <n v="18372314"/>
    <x v="6032"/>
    <n v="1"/>
    <x v="6"/>
    <x v="95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s v="No"/>
    <s v="No"/>
    <s v="No"/>
    <x v="3"/>
    <x v="14"/>
    <s v="White"/>
    <s v="Not rated"/>
    <n v="1"/>
  </r>
  <r>
    <n v="313282"/>
    <x v="4726"/>
    <n v="1"/>
    <x v="6"/>
    <x v="95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s v="No"/>
    <s v="No"/>
    <s v="No"/>
    <x v="3"/>
    <x v="14"/>
    <s v="White"/>
    <s v="Not rated"/>
    <n v="2"/>
  </r>
  <r>
    <n v="18368025"/>
    <x v="6033"/>
    <n v="1"/>
    <x v="6"/>
    <x v="95"/>
    <s v="WZ-188, Punjabi Market, Tilak Nagar, New Delhi"/>
    <s v="Tilak Nagar"/>
    <s v="Tilak Nagar, New Delhi"/>
    <n v="77.1002905"/>
    <n v="28.644918199999999"/>
    <s v="Fast Food"/>
    <n v="300"/>
    <s v="Indian Rupees(Rs.)"/>
    <s v="No"/>
    <s v="No"/>
    <s v="No"/>
    <s v="No"/>
    <x v="3"/>
    <x v="14"/>
    <s v="White"/>
    <s v="Not rated"/>
    <n v="3"/>
  </r>
  <r>
    <n v="18089242"/>
    <x v="896"/>
    <n v="1"/>
    <x v="6"/>
    <x v="95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s v="No"/>
    <s v="No"/>
    <s v="No"/>
    <x v="3"/>
    <x v="14"/>
    <s v="White"/>
    <s v="Not rated"/>
    <n v="1"/>
  </r>
  <r>
    <n v="304160"/>
    <x v="6034"/>
    <n v="1"/>
    <x v="6"/>
    <x v="95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s v="No"/>
    <s v="No"/>
    <s v="No"/>
    <x v="3"/>
    <x v="14"/>
    <s v="White"/>
    <s v="Not rated"/>
    <n v="2"/>
  </r>
  <r>
    <n v="18037813"/>
    <x v="6035"/>
    <n v="1"/>
    <x v="6"/>
    <x v="95"/>
    <s v="Near Metro Station, Tilak Nagar, New Delhi"/>
    <s v="Tilak Nagar"/>
    <s v="Tilak Nagar, New Delhi"/>
    <n v="77.097113699999994"/>
    <n v="28.636187"/>
    <s v="North Indian"/>
    <n v="250"/>
    <s v="Indian Rupees(Rs.)"/>
    <s v="No"/>
    <s v="No"/>
    <s v="No"/>
    <s v="No"/>
    <x v="3"/>
    <x v="14"/>
    <s v="White"/>
    <s v="Not rated"/>
    <n v="2"/>
  </r>
  <r>
    <n v="18487958"/>
    <x v="6036"/>
    <n v="1"/>
    <x v="6"/>
    <x v="95"/>
    <s v="4A/2, Near Axis Bank, Main Najafgarh Road, Tilak Nagar, New Delh"/>
    <s v="Tilak Nagar"/>
    <s v="Tilak Nagar, New Delhi"/>
    <n v="0"/>
    <n v="0"/>
    <s v="Healthy Food, Juices"/>
    <n v="500"/>
    <s v="Indian Rupees(Rs.)"/>
    <s v="No"/>
    <s v="No"/>
    <s v="No"/>
    <s v="No"/>
    <x v="2"/>
    <x v="14"/>
    <s v="White"/>
    <s v="Not rated"/>
    <n v="1"/>
  </r>
  <r>
    <n v="18368021"/>
    <x v="6037"/>
    <n v="1"/>
    <x v="6"/>
    <x v="95"/>
    <s v="Shop 1, Plot 365, Chand Nagar, Tilak Nagar, New Delhi"/>
    <s v="Tilak Nagar"/>
    <s v="Tilak Nagar, New Delhi"/>
    <n v="77.096230199999994"/>
    <n v="28.6468527"/>
    <s v="Chinese"/>
    <n v="300"/>
    <s v="Indian Rupees(Rs.)"/>
    <s v="No"/>
    <s v="No"/>
    <s v="No"/>
    <s v="No"/>
    <x v="3"/>
    <x v="14"/>
    <s v="White"/>
    <s v="Not rated"/>
    <n v="1"/>
  </r>
  <r>
    <n v="313137"/>
    <x v="6038"/>
    <n v="1"/>
    <x v="6"/>
    <x v="95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s v="No"/>
    <s v="No"/>
    <s v="No"/>
    <x v="3"/>
    <x v="14"/>
    <s v="White"/>
    <s v="Not rated"/>
    <n v="2"/>
  </r>
  <r>
    <n v="305866"/>
    <x v="6039"/>
    <n v="1"/>
    <x v="6"/>
    <x v="95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s v="No"/>
    <s v="No"/>
    <s v="No"/>
    <x v="2"/>
    <x v="14"/>
    <s v="White"/>
    <s v="Not rated"/>
    <n v="3"/>
  </r>
  <r>
    <n v="18431191"/>
    <x v="6040"/>
    <n v="1"/>
    <x v="6"/>
    <x v="95"/>
    <s v="E-1, Main Khyala Raod, Tilak Nagar, New Delhi"/>
    <s v="Tilak Nagar"/>
    <s v="Tilak Nagar, New Delhi"/>
    <n v="77.102941700000002"/>
    <n v="28.649140500000001"/>
    <s v="Chinese"/>
    <n v="250"/>
    <s v="Indian Rupees(Rs.)"/>
    <s v="No"/>
    <s v="No"/>
    <s v="No"/>
    <s v="No"/>
    <x v="3"/>
    <x v="14"/>
    <s v="White"/>
    <s v="Not rated"/>
    <n v="2"/>
  </r>
  <r>
    <n v="18037792"/>
    <x v="6041"/>
    <n v="1"/>
    <x v="6"/>
    <x v="95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s v="No"/>
    <s v="No"/>
    <s v="No"/>
    <x v="3"/>
    <x v="14"/>
    <s v="White"/>
    <s v="Not rated"/>
    <n v="1"/>
  </r>
  <r>
    <n v="18356794"/>
    <x v="6042"/>
    <n v="1"/>
    <x v="6"/>
    <x v="95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s v="No"/>
    <s v="No"/>
    <s v="No"/>
    <x v="3"/>
    <x v="14"/>
    <s v="White"/>
    <s v="Not rated"/>
    <n v="0"/>
  </r>
  <r>
    <n v="312040"/>
    <x v="2881"/>
    <n v="1"/>
    <x v="6"/>
    <x v="95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s v="No"/>
    <s v="No"/>
    <s v="No"/>
    <x v="3"/>
    <x v="14"/>
    <s v="White"/>
    <s v="Not rated"/>
    <n v="1"/>
  </r>
  <r>
    <n v="18460328"/>
    <x v="4402"/>
    <n v="1"/>
    <x v="6"/>
    <x v="95"/>
    <s v="Shop BE-106A, Hari Nagar, Near Tilak Nagar, New Delhi"/>
    <s v="Tilak Nagar"/>
    <s v="Tilak Nagar, New Delhi"/>
    <n v="0"/>
    <n v="0"/>
    <s v="North Indian"/>
    <n v="300"/>
    <s v="Indian Rupees(Rs.)"/>
    <s v="No"/>
    <s v="No"/>
    <s v="No"/>
    <s v="No"/>
    <x v="3"/>
    <x v="14"/>
    <s v="White"/>
    <s v="Not rated"/>
    <n v="3"/>
  </r>
  <r>
    <n v="18187733"/>
    <x v="6043"/>
    <n v="1"/>
    <x v="6"/>
    <x v="95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s v="No"/>
    <s v="No"/>
    <s v="No"/>
    <x v="2"/>
    <x v="14"/>
    <s v="White"/>
    <s v="Not rated"/>
    <n v="3"/>
  </r>
  <r>
    <n v="5961"/>
    <x v="6044"/>
    <n v="1"/>
    <x v="6"/>
    <x v="95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s v="No"/>
    <s v="No"/>
    <s v="No"/>
    <x v="3"/>
    <x v="14"/>
    <s v="White"/>
    <s v="Not rated"/>
    <n v="3"/>
  </r>
  <r>
    <n v="18431176"/>
    <x v="6045"/>
    <n v="1"/>
    <x v="6"/>
    <x v="95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s v="No"/>
    <s v="No"/>
    <s v="No"/>
    <x v="2"/>
    <x v="14"/>
    <s v="White"/>
    <s v="Not rated"/>
    <n v="3"/>
  </r>
  <r>
    <n v="18037796"/>
    <x v="6046"/>
    <n v="1"/>
    <x v="6"/>
    <x v="95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s v="No"/>
    <s v="No"/>
    <s v="No"/>
    <x v="3"/>
    <x v="14"/>
    <s v="White"/>
    <s v="Not rated"/>
    <n v="3"/>
  </r>
  <r>
    <n v="312853"/>
    <x v="6047"/>
    <n v="1"/>
    <x v="6"/>
    <x v="95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s v="No"/>
    <s v="No"/>
    <s v="No"/>
    <x v="3"/>
    <x v="14"/>
    <s v="White"/>
    <s v="Not rated"/>
    <n v="2"/>
  </r>
  <r>
    <n v="18469949"/>
    <x v="3741"/>
    <n v="1"/>
    <x v="6"/>
    <x v="95"/>
    <s v="Tilak Nagar, New Delhi"/>
    <s v="Tilak Nagar"/>
    <s v="Tilak Nagar, New Delhi"/>
    <n v="77.095468699999998"/>
    <n v="28.6370036"/>
    <s v="Fast Food"/>
    <n v="300"/>
    <s v="Indian Rupees(Rs.)"/>
    <s v="No"/>
    <s v="No"/>
    <s v="No"/>
    <s v="No"/>
    <x v="3"/>
    <x v="14"/>
    <s v="White"/>
    <s v="Not rated"/>
    <n v="3"/>
  </r>
  <r>
    <n v="18428721"/>
    <x v="6048"/>
    <n v="1"/>
    <x v="6"/>
    <x v="95"/>
    <s v="J-8, Mukhram Garden, Near Raj Cinema, Tilak Nagar, New Delhi"/>
    <s v="Tilak Nagar"/>
    <s v="Tilak Nagar, New Delhi"/>
    <n v="0"/>
    <n v="0"/>
    <s v="Bakery"/>
    <n v="300"/>
    <s v="Indian Rupees(Rs.)"/>
    <s v="No"/>
    <s v="No"/>
    <s v="No"/>
    <s v="No"/>
    <x v="3"/>
    <x v="14"/>
    <s v="White"/>
    <s v="Not rated"/>
    <n v="2"/>
  </r>
  <r>
    <n v="18203187"/>
    <x v="5892"/>
    <n v="1"/>
    <x v="6"/>
    <x v="95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s v="No"/>
    <s v="No"/>
    <s v="No"/>
    <x v="3"/>
    <x v="14"/>
    <s v="White"/>
    <s v="Not rated"/>
    <n v="1"/>
  </r>
  <r>
    <n v="308900"/>
    <x v="6049"/>
    <n v="1"/>
    <x v="6"/>
    <x v="95"/>
    <s v="24/10, Tilak Nagar, New Delhi"/>
    <s v="Tilak Nagar"/>
    <s v="Tilak Nagar, New Delhi"/>
    <n v="77.093422200000006"/>
    <n v="28.6377065"/>
    <s v="Street Food"/>
    <n v="100"/>
    <s v="Indian Rupees(Rs.)"/>
    <s v="No"/>
    <s v="No"/>
    <s v="No"/>
    <s v="No"/>
    <x v="3"/>
    <x v="14"/>
    <s v="White"/>
    <s v="Not rated"/>
    <n v="2"/>
  </r>
  <r>
    <n v="18430577"/>
    <x v="6050"/>
    <n v="1"/>
    <x v="6"/>
    <x v="95"/>
    <s v="24/5, Mall Road, Tilak Nagar, New Delhi"/>
    <s v="Tilak Nagar"/>
    <s v="Tilak Nagar, New Delhi"/>
    <n v="77.093385900000001"/>
    <n v="28.636669699999999"/>
    <s v="North Indian"/>
    <n v="500"/>
    <s v="Indian Rupees(Rs.)"/>
    <s v="No"/>
    <s v="Yes"/>
    <s v="No"/>
    <s v="No"/>
    <x v="2"/>
    <x v="14"/>
    <s v="White"/>
    <s v="Not rated"/>
    <n v="2"/>
  </r>
  <r>
    <n v="310286"/>
    <x v="6051"/>
    <n v="1"/>
    <x v="6"/>
    <x v="95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s v="No"/>
    <s v="No"/>
    <s v="No"/>
    <x v="3"/>
    <x v="14"/>
    <s v="White"/>
    <s v="Not rated"/>
    <n v="3"/>
  </r>
  <r>
    <n v="18246984"/>
    <x v="6052"/>
    <n v="1"/>
    <x v="6"/>
    <x v="95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s v="No"/>
    <s v="No"/>
    <s v="No"/>
    <x v="3"/>
    <x v="14"/>
    <s v="White"/>
    <s v="Not rated"/>
    <n v="3"/>
  </r>
  <r>
    <n v="312041"/>
    <x v="6053"/>
    <n v="1"/>
    <x v="6"/>
    <x v="95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s v="No"/>
    <s v="No"/>
    <s v="No"/>
    <x v="3"/>
    <x v="14"/>
    <s v="White"/>
    <s v="Not rated"/>
    <n v="2"/>
  </r>
  <r>
    <n v="18429180"/>
    <x v="6054"/>
    <n v="1"/>
    <x v="6"/>
    <x v="95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s v="No"/>
    <s v="No"/>
    <s v="No"/>
    <x v="3"/>
    <x v="14"/>
    <s v="White"/>
    <s v="Not rated"/>
    <n v="3"/>
  </r>
  <r>
    <n v="304730"/>
    <x v="6055"/>
    <n v="1"/>
    <x v="6"/>
    <x v="95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s v="No"/>
    <s v="No"/>
    <s v="No"/>
    <x v="3"/>
    <x v="14"/>
    <s v="White"/>
    <s v="Not rated"/>
    <n v="1"/>
  </r>
  <r>
    <n v="5438"/>
    <x v="4700"/>
    <n v="1"/>
    <x v="6"/>
    <x v="95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s v="No"/>
    <s v="No"/>
    <s v="No"/>
    <x v="2"/>
    <x v="11"/>
    <s v="Yellow"/>
    <s v="Good"/>
    <n v="281"/>
  </r>
  <r>
    <n v="3383"/>
    <x v="6056"/>
    <n v="1"/>
    <x v="6"/>
    <x v="95"/>
    <s v="3-A, Behind Mother Dairy, Uday Park, New Delhi"/>
    <s v="Uday Park"/>
    <s v="Uday Park, New Delhi"/>
    <n v="77.2182605"/>
    <n v="28.560757200000001"/>
    <s v="Kashmiri"/>
    <n v="750"/>
    <s v="Indian Rupees(Rs.)"/>
    <s v="No"/>
    <s v="No"/>
    <s v="No"/>
    <s v="No"/>
    <x v="2"/>
    <x v="19"/>
    <s v="Orange"/>
    <s v="Average"/>
    <n v="104"/>
  </r>
  <r>
    <n v="4450"/>
    <x v="6057"/>
    <n v="1"/>
    <x v="6"/>
    <x v="95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s v="Yes"/>
    <s v="No"/>
    <s v="No"/>
    <x v="2"/>
    <x v="7"/>
    <s v="Yellow"/>
    <s v="Good"/>
    <n v="438"/>
  </r>
  <r>
    <n v="18254521"/>
    <x v="6058"/>
    <n v="1"/>
    <x v="6"/>
    <x v="95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s v="Yes"/>
    <s v="No"/>
    <s v="No"/>
    <x v="2"/>
    <x v="5"/>
    <s v="Green"/>
    <s v="Very Good"/>
    <n v="73"/>
  </r>
  <r>
    <n v="18352678"/>
    <x v="1686"/>
    <n v="1"/>
    <x v="6"/>
    <x v="95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s v="Yes"/>
    <s v="No"/>
    <s v="No"/>
    <x v="3"/>
    <x v="22"/>
    <s v="Orange"/>
    <s v="Average"/>
    <n v="77"/>
  </r>
  <r>
    <n v="18263236"/>
    <x v="684"/>
    <n v="1"/>
    <x v="6"/>
    <x v="95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s v="No"/>
    <s v="No"/>
    <s v="No"/>
    <x v="2"/>
    <x v="7"/>
    <s v="Yellow"/>
    <s v="Good"/>
    <n v="24"/>
  </r>
  <r>
    <n v="18277230"/>
    <x v="1064"/>
    <n v="1"/>
    <x v="6"/>
    <x v="95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s v="No"/>
    <s v="No"/>
    <s v="No"/>
    <x v="2"/>
    <x v="11"/>
    <s v="Yellow"/>
    <s v="Good"/>
    <n v="59"/>
  </r>
  <r>
    <n v="18350231"/>
    <x v="899"/>
    <n v="1"/>
    <x v="6"/>
    <x v="95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s v="No"/>
    <s v="No"/>
    <s v="No"/>
    <x v="3"/>
    <x v="10"/>
    <s v="Yellow"/>
    <s v="Good"/>
    <n v="37"/>
  </r>
  <r>
    <n v="18380171"/>
    <x v="6059"/>
    <n v="1"/>
    <x v="6"/>
    <x v="95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s v="Yes"/>
    <s v="No"/>
    <s v="No"/>
    <x v="3"/>
    <x v="31"/>
    <s v="Red"/>
    <s v="Poor"/>
    <n v="42"/>
  </r>
  <r>
    <n v="18306543"/>
    <x v="2336"/>
    <n v="1"/>
    <x v="6"/>
    <x v="95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s v="Yes"/>
    <s v="No"/>
    <s v="No"/>
    <x v="3"/>
    <x v="13"/>
    <s v="Orange"/>
    <s v="Average"/>
    <n v="5"/>
  </r>
  <r>
    <n v="7297"/>
    <x v="2935"/>
    <n v="1"/>
    <x v="6"/>
    <x v="95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s v="No"/>
    <s v="No"/>
    <s v="No"/>
    <x v="3"/>
    <x v="25"/>
    <s v="Orange"/>
    <s v="Average"/>
    <n v="5"/>
  </r>
  <r>
    <n v="5774"/>
    <x v="5417"/>
    <n v="1"/>
    <x v="6"/>
    <x v="95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s v="No"/>
    <s v="No"/>
    <s v="No"/>
    <x v="3"/>
    <x v="22"/>
    <s v="Orange"/>
    <s v="Average"/>
    <n v="10"/>
  </r>
  <r>
    <n v="312172"/>
    <x v="6060"/>
    <n v="1"/>
    <x v="6"/>
    <x v="95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s v="Yes"/>
    <s v="No"/>
    <s v="No"/>
    <x v="2"/>
    <x v="22"/>
    <s v="Orange"/>
    <s v="Average"/>
    <n v="4"/>
  </r>
  <r>
    <n v="18168165"/>
    <x v="6061"/>
    <n v="1"/>
    <x v="6"/>
    <x v="95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s v="No"/>
    <s v="No"/>
    <s v="No"/>
    <x v="3"/>
    <x v="9"/>
    <s v="Orange"/>
    <s v="Average"/>
    <n v="4"/>
  </r>
  <r>
    <n v="18449824"/>
    <x v="6062"/>
    <n v="1"/>
    <x v="6"/>
    <x v="95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s v="Yes"/>
    <s v="No"/>
    <s v="No"/>
    <x v="3"/>
    <x v="25"/>
    <s v="Orange"/>
    <s v="Average"/>
    <n v="4"/>
  </r>
  <r>
    <n v="5413"/>
    <x v="6063"/>
    <n v="1"/>
    <x v="6"/>
    <x v="95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s v="No"/>
    <s v="No"/>
    <s v="No"/>
    <x v="3"/>
    <x v="27"/>
    <s v="Orange"/>
    <s v="Average"/>
    <n v="12"/>
  </r>
  <r>
    <n v="18285208"/>
    <x v="6064"/>
    <n v="1"/>
    <x v="6"/>
    <x v="95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s v="No"/>
    <s v="No"/>
    <s v="No"/>
    <x v="3"/>
    <x v="22"/>
    <s v="Orange"/>
    <s v="Average"/>
    <n v="7"/>
  </r>
  <r>
    <n v="306185"/>
    <x v="6065"/>
    <n v="1"/>
    <x v="6"/>
    <x v="95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s v="Yes"/>
    <s v="No"/>
    <s v="No"/>
    <x v="3"/>
    <x v="27"/>
    <s v="Orange"/>
    <s v="Average"/>
    <n v="5"/>
  </r>
  <r>
    <n v="312073"/>
    <x v="684"/>
    <n v="1"/>
    <x v="6"/>
    <x v="95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s v="No"/>
    <s v="No"/>
    <s v="No"/>
    <x v="2"/>
    <x v="28"/>
    <s v="Orange"/>
    <s v="Average"/>
    <n v="6"/>
  </r>
  <r>
    <n v="312054"/>
    <x v="6066"/>
    <n v="1"/>
    <x v="6"/>
    <x v="95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s v="No"/>
    <s v="No"/>
    <s v="No"/>
    <x v="3"/>
    <x v="13"/>
    <s v="Orange"/>
    <s v="Average"/>
    <n v="14"/>
  </r>
  <r>
    <n v="301912"/>
    <x v="6067"/>
    <n v="1"/>
    <x v="6"/>
    <x v="95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s v="No"/>
    <s v="No"/>
    <s v="No"/>
    <x v="3"/>
    <x v="9"/>
    <s v="Orange"/>
    <s v="Average"/>
    <n v="4"/>
  </r>
  <r>
    <n v="18372661"/>
    <x v="6068"/>
    <n v="1"/>
    <x v="6"/>
    <x v="95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s v="No"/>
    <s v="No"/>
    <s v="No"/>
    <x v="3"/>
    <x v="13"/>
    <s v="Orange"/>
    <s v="Average"/>
    <n v="4"/>
  </r>
  <r>
    <n v="5499"/>
    <x v="6069"/>
    <n v="1"/>
    <x v="6"/>
    <x v="95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s v="No"/>
    <s v="No"/>
    <s v="No"/>
    <x v="3"/>
    <x v="16"/>
    <s v="Orange"/>
    <s v="Average"/>
    <n v="12"/>
  </r>
  <r>
    <n v="302005"/>
    <x v="3441"/>
    <n v="1"/>
    <x v="6"/>
    <x v="95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s v="No"/>
    <s v="No"/>
    <s v="No"/>
    <x v="3"/>
    <x v="13"/>
    <s v="Orange"/>
    <s v="Average"/>
    <n v="10"/>
  </r>
  <r>
    <n v="306179"/>
    <x v="6070"/>
    <n v="1"/>
    <x v="6"/>
    <x v="95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s v="No"/>
    <s v="No"/>
    <s v="No"/>
    <x v="3"/>
    <x v="9"/>
    <s v="Orange"/>
    <s v="Average"/>
    <n v="4"/>
  </r>
  <r>
    <n v="302057"/>
    <x v="6071"/>
    <n v="1"/>
    <x v="6"/>
    <x v="95"/>
    <s v="Mangal Bazaar Road, Uttam Nagar, New Delhi"/>
    <s v="Uttam Nagar"/>
    <s v="Uttam Nagar, New Delhi"/>
    <n v="77.063057299999997"/>
    <n v="28.620510899999999"/>
    <s v="Bakery"/>
    <n v="100"/>
    <s v="Indian Rupees(Rs.)"/>
    <s v="No"/>
    <s v="No"/>
    <s v="No"/>
    <s v="No"/>
    <x v="3"/>
    <x v="13"/>
    <s v="Orange"/>
    <s v="Average"/>
    <n v="7"/>
  </r>
  <r>
    <n v="302729"/>
    <x v="6072"/>
    <n v="1"/>
    <x v="6"/>
    <x v="95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s v="No"/>
    <s v="No"/>
    <s v="No"/>
    <x v="3"/>
    <x v="9"/>
    <s v="Orange"/>
    <s v="Average"/>
    <n v="5"/>
  </r>
  <r>
    <n v="313067"/>
    <x v="6073"/>
    <n v="1"/>
    <x v="6"/>
    <x v="95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s v="Yes"/>
    <s v="No"/>
    <s v="No"/>
    <x v="3"/>
    <x v="13"/>
    <s v="Orange"/>
    <s v="Average"/>
    <n v="4"/>
  </r>
  <r>
    <n v="18133491"/>
    <x v="3195"/>
    <n v="1"/>
    <x v="6"/>
    <x v="95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s v="Yes"/>
    <s v="No"/>
    <s v="No"/>
    <x v="3"/>
    <x v="12"/>
    <s v="Orange"/>
    <s v="Average"/>
    <n v="11"/>
  </r>
  <r>
    <n v="18204464"/>
    <x v="1288"/>
    <n v="1"/>
    <x v="6"/>
    <x v="95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s v="Yes"/>
    <s v="No"/>
    <s v="No"/>
    <x v="2"/>
    <x v="27"/>
    <s v="Orange"/>
    <s v="Average"/>
    <n v="11"/>
  </r>
  <r>
    <n v="5412"/>
    <x v="6074"/>
    <n v="1"/>
    <x v="6"/>
    <x v="95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s v="No"/>
    <s v="No"/>
    <s v="No"/>
    <x v="3"/>
    <x v="9"/>
    <s v="Orange"/>
    <s v="Average"/>
    <n v="6"/>
  </r>
  <r>
    <n v="18358654"/>
    <x v="6075"/>
    <n v="1"/>
    <x v="6"/>
    <x v="95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s v="No"/>
    <s v="No"/>
    <s v="No"/>
    <x v="3"/>
    <x v="25"/>
    <s v="Orange"/>
    <s v="Average"/>
    <n v="9"/>
  </r>
  <r>
    <n v="309167"/>
    <x v="6076"/>
    <n v="1"/>
    <x v="6"/>
    <x v="95"/>
    <s v="Arya Samaj Road, Uttam Nagar, New Delhi"/>
    <s v="Uttam Nagar"/>
    <s v="Uttam Nagar, New Delhi"/>
    <n v="77.0612584"/>
    <n v="28.6185458"/>
    <s v="Fast Food, Bakery"/>
    <n v="400"/>
    <s v="Indian Rupees(Rs.)"/>
    <s v="No"/>
    <s v="No"/>
    <s v="No"/>
    <s v="No"/>
    <x v="3"/>
    <x v="9"/>
    <s v="Orange"/>
    <s v="Average"/>
    <n v="10"/>
  </r>
  <r>
    <n v="301903"/>
    <x v="6077"/>
    <n v="1"/>
    <x v="6"/>
    <x v="95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s v="No"/>
    <s v="No"/>
    <s v="No"/>
    <x v="3"/>
    <x v="25"/>
    <s v="Orange"/>
    <s v="Average"/>
    <n v="6"/>
  </r>
  <r>
    <n v="302757"/>
    <x v="6078"/>
    <n v="1"/>
    <x v="6"/>
    <x v="95"/>
    <s v="Najafgarh Road, Uttam Nagar, New Delhi"/>
    <s v="Uttam Nagar"/>
    <s v="Uttam Nagar, New Delhi"/>
    <n v="77.056941100000003"/>
    <n v="28.621890400000002"/>
    <s v="Street Food"/>
    <n v="50"/>
    <s v="Indian Rupees(Rs.)"/>
    <s v="No"/>
    <s v="No"/>
    <s v="No"/>
    <s v="No"/>
    <x v="3"/>
    <x v="25"/>
    <s v="Orange"/>
    <s v="Average"/>
    <n v="4"/>
  </r>
  <r>
    <n v="310625"/>
    <x v="6079"/>
    <n v="1"/>
    <x v="6"/>
    <x v="95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s v="No"/>
    <s v="No"/>
    <s v="No"/>
    <x v="3"/>
    <x v="22"/>
    <s v="Orange"/>
    <s v="Average"/>
    <n v="4"/>
  </r>
  <r>
    <n v="312171"/>
    <x v="6080"/>
    <n v="1"/>
    <x v="6"/>
    <x v="95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s v="No"/>
    <s v="No"/>
    <s v="No"/>
    <x v="3"/>
    <x v="9"/>
    <s v="Orange"/>
    <s v="Average"/>
    <n v="5"/>
  </r>
  <r>
    <n v="9209"/>
    <x v="6081"/>
    <n v="1"/>
    <x v="6"/>
    <x v="95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s v="No"/>
    <s v="No"/>
    <s v="No"/>
    <x v="3"/>
    <x v="25"/>
    <s v="Orange"/>
    <s v="Average"/>
    <n v="7"/>
  </r>
  <r>
    <n v="18291240"/>
    <x v="6082"/>
    <n v="1"/>
    <x v="6"/>
    <x v="95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s v="No"/>
    <s v="No"/>
    <s v="No"/>
    <x v="3"/>
    <x v="25"/>
    <s v="Orange"/>
    <s v="Average"/>
    <n v="6"/>
  </r>
  <r>
    <n v="307946"/>
    <x v="6083"/>
    <n v="1"/>
    <x v="6"/>
    <x v="95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s v="No"/>
    <s v="No"/>
    <s v="No"/>
    <x v="3"/>
    <x v="9"/>
    <s v="Orange"/>
    <s v="Average"/>
    <n v="8"/>
  </r>
  <r>
    <n v="18203182"/>
    <x v="6084"/>
    <n v="1"/>
    <x v="6"/>
    <x v="95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s v="Yes"/>
    <s v="No"/>
    <s v="No"/>
    <x v="3"/>
    <x v="27"/>
    <s v="Orange"/>
    <s v="Average"/>
    <n v="6"/>
  </r>
  <r>
    <n v="302047"/>
    <x v="6085"/>
    <n v="1"/>
    <x v="6"/>
    <x v="95"/>
    <s v="Main Najafgarh Road, Uttam Nagar, New Delhi"/>
    <s v="Uttam Nagar"/>
    <s v="Uttam Nagar, New Delhi"/>
    <n v="77.056904299999999"/>
    <n v="28.621959"/>
    <s v="North Indian"/>
    <n v="200"/>
    <s v="Indian Rupees(Rs.)"/>
    <s v="No"/>
    <s v="No"/>
    <s v="No"/>
    <s v="No"/>
    <x v="3"/>
    <x v="22"/>
    <s v="Orange"/>
    <s v="Average"/>
    <n v="7"/>
  </r>
  <r>
    <n v="307140"/>
    <x v="6086"/>
    <n v="1"/>
    <x v="6"/>
    <x v="95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s v="Yes"/>
    <s v="No"/>
    <s v="No"/>
    <x v="2"/>
    <x v="25"/>
    <s v="Orange"/>
    <s v="Average"/>
    <n v="12"/>
  </r>
  <r>
    <n v="302835"/>
    <x v="6087"/>
    <n v="1"/>
    <x v="6"/>
    <x v="95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s v="No"/>
    <s v="No"/>
    <s v="No"/>
    <x v="3"/>
    <x v="14"/>
    <s v="White"/>
    <s v="Not rated"/>
    <n v="3"/>
  </r>
  <r>
    <n v="9108"/>
    <x v="2935"/>
    <n v="1"/>
    <x v="6"/>
    <x v="95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s v="No"/>
    <s v="No"/>
    <s v="No"/>
    <x v="3"/>
    <x v="14"/>
    <s v="White"/>
    <s v="Not rated"/>
    <n v="3"/>
  </r>
  <r>
    <n v="9116"/>
    <x v="6088"/>
    <n v="1"/>
    <x v="6"/>
    <x v="95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s v="No"/>
    <s v="No"/>
    <s v="No"/>
    <x v="3"/>
    <x v="14"/>
    <s v="White"/>
    <s v="Not rated"/>
    <n v="3"/>
  </r>
  <r>
    <n v="18401212"/>
    <x v="6089"/>
    <n v="1"/>
    <x v="6"/>
    <x v="95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s v="Yes"/>
    <s v="No"/>
    <s v="No"/>
    <x v="3"/>
    <x v="14"/>
    <s v="White"/>
    <s v="Not rated"/>
    <n v="2"/>
  </r>
  <r>
    <n v="18437128"/>
    <x v="6090"/>
    <n v="1"/>
    <x v="6"/>
    <x v="95"/>
    <s v="Vijay Vihar, Uttam Nagar, New Delhi"/>
    <s v="Uttam Nagar"/>
    <s v="Uttam Nagar, New Delhi"/>
    <n v="0"/>
    <n v="0"/>
    <s v="Desserts"/>
    <n v="250"/>
    <s v="Indian Rupees(Rs.)"/>
    <s v="No"/>
    <s v="No"/>
    <s v="No"/>
    <s v="No"/>
    <x v="3"/>
    <x v="14"/>
    <s v="White"/>
    <s v="Not rated"/>
    <n v="2"/>
  </r>
  <r>
    <n v="18331594"/>
    <x v="1039"/>
    <n v="1"/>
    <x v="6"/>
    <x v="95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s v="Yes"/>
    <s v="No"/>
    <s v="No"/>
    <x v="2"/>
    <x v="14"/>
    <s v="White"/>
    <s v="Not rated"/>
    <n v="2"/>
  </r>
  <r>
    <n v="18381265"/>
    <x v="6091"/>
    <n v="1"/>
    <x v="6"/>
    <x v="95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s v="No"/>
    <s v="No"/>
    <s v="No"/>
    <x v="3"/>
    <x v="14"/>
    <s v="White"/>
    <s v="Not rated"/>
    <n v="0"/>
  </r>
  <r>
    <n v="18312449"/>
    <x v="830"/>
    <n v="1"/>
    <x v="6"/>
    <x v="95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s v="No"/>
    <s v="No"/>
    <s v="No"/>
    <x v="3"/>
    <x v="14"/>
    <s v="White"/>
    <s v="Not rated"/>
    <n v="3"/>
  </r>
  <r>
    <n v="18372672"/>
    <x v="6092"/>
    <n v="1"/>
    <x v="6"/>
    <x v="95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s v="No"/>
    <s v="No"/>
    <s v="No"/>
    <x v="3"/>
    <x v="14"/>
    <s v="White"/>
    <s v="Not rated"/>
    <n v="2"/>
  </r>
  <r>
    <n v="18363058"/>
    <x v="6093"/>
    <n v="1"/>
    <x v="6"/>
    <x v="95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s v="Yes"/>
    <s v="No"/>
    <s v="No"/>
    <x v="3"/>
    <x v="14"/>
    <s v="White"/>
    <s v="Not rated"/>
    <n v="2"/>
  </r>
  <r>
    <n v="310581"/>
    <x v="6094"/>
    <n v="1"/>
    <x v="6"/>
    <x v="95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s v="No"/>
    <s v="No"/>
    <s v="No"/>
    <x v="3"/>
    <x v="14"/>
    <s v="White"/>
    <s v="Not rated"/>
    <n v="3"/>
  </r>
  <r>
    <n v="301914"/>
    <x v="6095"/>
    <n v="1"/>
    <x v="6"/>
    <x v="95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s v="No"/>
    <s v="No"/>
    <s v="No"/>
    <x v="3"/>
    <x v="14"/>
    <s v="White"/>
    <s v="Not rated"/>
    <n v="2"/>
  </r>
  <r>
    <n v="5470"/>
    <x v="6096"/>
    <n v="1"/>
    <x v="6"/>
    <x v="95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s v="No"/>
    <s v="No"/>
    <s v="No"/>
    <x v="3"/>
    <x v="14"/>
    <s v="White"/>
    <s v="Not rated"/>
    <n v="1"/>
  </r>
  <r>
    <n v="18358206"/>
    <x v="1567"/>
    <n v="1"/>
    <x v="6"/>
    <x v="95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s v="No"/>
    <s v="No"/>
    <s v="No"/>
    <x v="3"/>
    <x v="14"/>
    <s v="White"/>
    <s v="Not rated"/>
    <n v="3"/>
  </r>
  <r>
    <n v="17989106"/>
    <x v="6097"/>
    <n v="1"/>
    <x v="6"/>
    <x v="95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s v="No"/>
    <s v="No"/>
    <s v="No"/>
    <x v="3"/>
    <x v="14"/>
    <s v="White"/>
    <s v="Not rated"/>
    <n v="2"/>
  </r>
  <r>
    <n v="18419501"/>
    <x v="6098"/>
    <n v="1"/>
    <x v="6"/>
    <x v="95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s v="No"/>
    <s v="No"/>
    <s v="No"/>
    <x v="3"/>
    <x v="14"/>
    <s v="White"/>
    <s v="Not rated"/>
    <n v="2"/>
  </r>
  <r>
    <n v="307950"/>
    <x v="2498"/>
    <n v="1"/>
    <x v="6"/>
    <x v="95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s v="No"/>
    <s v="No"/>
    <s v="No"/>
    <x v="3"/>
    <x v="14"/>
    <s v="White"/>
    <s v="Not rated"/>
    <n v="3"/>
  </r>
  <r>
    <n v="18354634"/>
    <x v="6099"/>
    <n v="1"/>
    <x v="6"/>
    <x v="95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s v="No"/>
    <s v="No"/>
    <s v="No"/>
    <x v="3"/>
    <x v="14"/>
    <s v="White"/>
    <s v="Not rated"/>
    <n v="2"/>
  </r>
  <r>
    <n v="306180"/>
    <x v="6100"/>
    <n v="1"/>
    <x v="6"/>
    <x v="95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s v="Yes"/>
    <s v="No"/>
    <s v="No"/>
    <x v="3"/>
    <x v="14"/>
    <s v="White"/>
    <s v="Not rated"/>
    <n v="3"/>
  </r>
  <r>
    <n v="301907"/>
    <x v="6101"/>
    <n v="1"/>
    <x v="6"/>
    <x v="95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s v="No"/>
    <s v="No"/>
    <s v="No"/>
    <x v="3"/>
    <x v="14"/>
    <s v="White"/>
    <s v="Not rated"/>
    <n v="2"/>
  </r>
  <r>
    <n v="18358165"/>
    <x v="6102"/>
    <n v="1"/>
    <x v="6"/>
    <x v="95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s v="Yes"/>
    <s v="No"/>
    <s v="No"/>
    <x v="3"/>
    <x v="14"/>
    <s v="White"/>
    <s v="Not rated"/>
    <n v="2"/>
  </r>
  <r>
    <n v="18372666"/>
    <x v="6103"/>
    <n v="1"/>
    <x v="6"/>
    <x v="95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s v="No"/>
    <s v="No"/>
    <s v="No"/>
    <x v="3"/>
    <x v="14"/>
    <s v="White"/>
    <s v="Not rated"/>
    <n v="3"/>
  </r>
  <r>
    <n v="18499450"/>
    <x v="6104"/>
    <n v="1"/>
    <x v="6"/>
    <x v="95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s v="No"/>
    <s v="No"/>
    <s v="No"/>
    <x v="3"/>
    <x v="14"/>
    <s v="White"/>
    <s v="Not rated"/>
    <n v="3"/>
  </r>
  <r>
    <n v="18500618"/>
    <x v="6105"/>
    <n v="1"/>
    <x v="6"/>
    <x v="95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s v="No"/>
    <s v="No"/>
    <s v="No"/>
    <x v="3"/>
    <x v="14"/>
    <s v="White"/>
    <s v="Not rated"/>
    <n v="1"/>
  </r>
  <r>
    <n v="18014109"/>
    <x v="1530"/>
    <n v="1"/>
    <x v="6"/>
    <x v="95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s v="Yes"/>
    <s v="No"/>
    <s v="No"/>
    <x v="3"/>
    <x v="23"/>
    <s v="Red"/>
    <s v="Poor"/>
    <n v="4"/>
  </r>
  <r>
    <n v="8257"/>
    <x v="880"/>
    <n v="1"/>
    <x v="6"/>
    <x v="95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s v="No"/>
    <s v="No"/>
    <s v="No"/>
    <x v="3"/>
    <x v="24"/>
    <s v="Orange"/>
    <s v="Average"/>
    <n v="33"/>
  </r>
  <r>
    <n v="18291214"/>
    <x v="6106"/>
    <n v="1"/>
    <x v="6"/>
    <x v="95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s v="No"/>
    <s v="No"/>
    <s v="No"/>
    <x v="3"/>
    <x v="24"/>
    <s v="Orange"/>
    <s v="Average"/>
    <n v="23"/>
  </r>
  <r>
    <n v="1547"/>
    <x v="3420"/>
    <n v="1"/>
    <x v="6"/>
    <x v="95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s v="No"/>
    <s v="No"/>
    <s v="No"/>
    <x v="0"/>
    <x v="27"/>
    <s v="Orange"/>
    <s v="Average"/>
    <n v="132"/>
  </r>
  <r>
    <n v="18219520"/>
    <x v="684"/>
    <n v="1"/>
    <x v="6"/>
    <x v="95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s v="No"/>
    <s v="No"/>
    <s v="No"/>
    <x v="2"/>
    <x v="19"/>
    <s v="Orange"/>
    <s v="Average"/>
    <n v="25"/>
  </r>
  <r>
    <n v="18378036"/>
    <x v="6107"/>
    <n v="1"/>
    <x v="6"/>
    <x v="95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s v="No"/>
    <s v="No"/>
    <s v="No"/>
    <x v="3"/>
    <x v="22"/>
    <s v="Orange"/>
    <s v="Average"/>
    <n v="5"/>
  </r>
  <r>
    <n v="18311958"/>
    <x v="899"/>
    <n v="1"/>
    <x v="6"/>
    <x v="95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s v="No"/>
    <s v="No"/>
    <s v="No"/>
    <x v="3"/>
    <x v="16"/>
    <s v="Orange"/>
    <s v="Average"/>
    <n v="25"/>
  </r>
  <r>
    <n v="8979"/>
    <x v="6108"/>
    <n v="1"/>
    <x v="6"/>
    <x v="95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s v="No"/>
    <s v="No"/>
    <s v="No"/>
    <x v="3"/>
    <x v="19"/>
    <s v="Orange"/>
    <s v="Average"/>
    <n v="99"/>
  </r>
  <r>
    <n v="8215"/>
    <x v="6109"/>
    <n v="1"/>
    <x v="6"/>
    <x v="95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s v="No"/>
    <s v="No"/>
    <s v="No"/>
    <x v="3"/>
    <x v="25"/>
    <s v="Orange"/>
    <s v="Average"/>
    <n v="7"/>
  </r>
  <r>
    <n v="2009"/>
    <x v="3765"/>
    <n v="1"/>
    <x v="6"/>
    <x v="95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s v="No"/>
    <s v="No"/>
    <s v="No"/>
    <x v="2"/>
    <x v="19"/>
    <s v="Orange"/>
    <s v="Average"/>
    <n v="193"/>
  </r>
  <r>
    <n v="6042"/>
    <x v="2362"/>
    <n v="1"/>
    <x v="6"/>
    <x v="95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s v="Yes"/>
    <s v="No"/>
    <s v="No"/>
    <x v="3"/>
    <x v="9"/>
    <s v="Orange"/>
    <s v="Average"/>
    <n v="38"/>
  </r>
  <r>
    <n v="308816"/>
    <x v="1288"/>
    <n v="1"/>
    <x v="6"/>
    <x v="95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s v="No"/>
    <s v="No"/>
    <s v="No"/>
    <x v="3"/>
    <x v="25"/>
    <s v="Orange"/>
    <s v="Average"/>
    <n v="5"/>
  </r>
  <r>
    <n v="308785"/>
    <x v="6110"/>
    <n v="1"/>
    <x v="6"/>
    <x v="95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s v="Yes"/>
    <s v="No"/>
    <s v="No"/>
    <x v="0"/>
    <x v="24"/>
    <s v="Orange"/>
    <s v="Average"/>
    <n v="86"/>
  </r>
  <r>
    <n v="309769"/>
    <x v="3741"/>
    <n v="1"/>
    <x v="6"/>
    <x v="95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s v="No"/>
    <s v="No"/>
    <s v="No"/>
    <x v="3"/>
    <x v="28"/>
    <s v="Orange"/>
    <s v="Average"/>
    <n v="18"/>
  </r>
  <r>
    <n v="3779"/>
    <x v="650"/>
    <n v="1"/>
    <x v="6"/>
    <x v="95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s v="Yes"/>
    <s v="No"/>
    <s v="No"/>
    <x v="2"/>
    <x v="28"/>
    <s v="Orange"/>
    <s v="Average"/>
    <n v="163"/>
  </r>
  <r>
    <n v="6127"/>
    <x v="667"/>
    <n v="1"/>
    <x v="6"/>
    <x v="95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s v="Yes"/>
    <s v="No"/>
    <s v="No"/>
    <x v="0"/>
    <x v="27"/>
    <s v="Orange"/>
    <s v="Average"/>
    <n v="307"/>
  </r>
  <r>
    <n v="4982"/>
    <x v="6111"/>
    <n v="1"/>
    <x v="6"/>
    <x v="95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s v="No"/>
    <s v="No"/>
    <s v="No"/>
    <x v="2"/>
    <x v="22"/>
    <s v="Orange"/>
    <s v="Average"/>
    <n v="9"/>
  </r>
  <r>
    <n v="4677"/>
    <x v="6112"/>
    <n v="1"/>
    <x v="6"/>
    <x v="95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s v="Yes"/>
    <s v="No"/>
    <s v="No"/>
    <x v="2"/>
    <x v="28"/>
    <s v="Orange"/>
    <s v="Average"/>
    <n v="88"/>
  </r>
  <r>
    <n v="8265"/>
    <x v="649"/>
    <n v="1"/>
    <x v="6"/>
    <x v="95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s v="Yes"/>
    <s v="No"/>
    <s v="No"/>
    <x v="2"/>
    <x v="7"/>
    <s v="Yellow"/>
    <s v="Good"/>
    <n v="160"/>
  </r>
  <r>
    <n v="312352"/>
    <x v="6113"/>
    <n v="1"/>
    <x v="6"/>
    <x v="95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s v="Yes"/>
    <s v="No"/>
    <s v="No"/>
    <x v="3"/>
    <x v="18"/>
    <s v="Yellow"/>
    <s v="Good"/>
    <n v="96"/>
  </r>
  <r>
    <n v="18285699"/>
    <x v="1686"/>
    <n v="1"/>
    <x v="6"/>
    <x v="95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s v="No"/>
    <s v="No"/>
    <s v="No"/>
    <x v="3"/>
    <x v="20"/>
    <s v="Yellow"/>
    <s v="Good"/>
    <n v="54"/>
  </r>
  <r>
    <n v="304987"/>
    <x v="2336"/>
    <n v="1"/>
    <x v="6"/>
    <x v="95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s v="No"/>
    <s v="No"/>
    <s v="No"/>
    <x v="3"/>
    <x v="31"/>
    <s v="Red"/>
    <s v="Poor"/>
    <n v="45"/>
  </r>
  <r>
    <n v="305386"/>
    <x v="835"/>
    <n v="1"/>
    <x v="6"/>
    <x v="95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s v="Yes"/>
    <s v="No"/>
    <s v="No"/>
    <x v="2"/>
    <x v="23"/>
    <s v="Red"/>
    <s v="Poor"/>
    <n v="117"/>
  </r>
  <r>
    <n v="474"/>
    <x v="1570"/>
    <n v="1"/>
    <x v="6"/>
    <x v="95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s v="Yes"/>
    <s v="No"/>
    <s v="No"/>
    <x v="0"/>
    <x v="21"/>
    <s v="Red"/>
    <s v="Poor"/>
    <n v="79"/>
  </r>
  <r>
    <n v="252"/>
    <x v="592"/>
    <n v="1"/>
    <x v="6"/>
    <x v="95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s v="Yes"/>
    <s v="No"/>
    <s v="No"/>
    <x v="0"/>
    <x v="23"/>
    <s v="Red"/>
    <s v="Poor"/>
    <n v="224"/>
  </r>
  <r>
    <n v="5851"/>
    <x v="1826"/>
    <n v="1"/>
    <x v="6"/>
    <x v="95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s v="No"/>
    <s v="No"/>
    <s v="No"/>
    <x v="0"/>
    <x v="23"/>
    <s v="Red"/>
    <s v="Poor"/>
    <n v="43"/>
  </r>
  <r>
    <n v="404"/>
    <x v="842"/>
    <n v="1"/>
    <x v="6"/>
    <x v="95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s v="Yes"/>
    <s v="No"/>
    <s v="No"/>
    <x v="2"/>
    <x v="30"/>
    <s v="Red"/>
    <s v="Poor"/>
    <n v="191"/>
  </r>
  <r>
    <n v="3072"/>
    <x v="6114"/>
    <n v="1"/>
    <x v="6"/>
    <x v="95"/>
    <s v="B-1, Vasant Kunj, New Delhi"/>
    <s v="Vasant Kunj"/>
    <s v="Vasant Kunj, New Delhi"/>
    <n v="77.157315600000004"/>
    <n v="28.523209099999999"/>
    <s v="Chinese"/>
    <n v="600"/>
    <s v="Indian Rupees(Rs.)"/>
    <s v="No"/>
    <s v="Yes"/>
    <s v="No"/>
    <s v="No"/>
    <x v="2"/>
    <x v="19"/>
    <s v="Orange"/>
    <s v="Average"/>
    <n v="398"/>
  </r>
  <r>
    <n v="234"/>
    <x v="886"/>
    <n v="1"/>
    <x v="6"/>
    <x v="95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s v="Yes"/>
    <s v="No"/>
    <s v="No"/>
    <x v="0"/>
    <x v="9"/>
    <s v="Orange"/>
    <s v="Average"/>
    <n v="145"/>
  </r>
  <r>
    <n v="308"/>
    <x v="658"/>
    <n v="1"/>
    <x v="6"/>
    <x v="95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s v="Yes"/>
    <s v="No"/>
    <s v="No"/>
    <x v="2"/>
    <x v="25"/>
    <s v="Orange"/>
    <s v="Average"/>
    <n v="133"/>
  </r>
  <r>
    <n v="311305"/>
    <x v="6115"/>
    <n v="1"/>
    <x v="6"/>
    <x v="95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s v="No"/>
    <s v="No"/>
    <s v="No"/>
    <x v="1"/>
    <x v="16"/>
    <s v="Orange"/>
    <s v="Average"/>
    <n v="89"/>
  </r>
  <r>
    <n v="1509"/>
    <x v="1537"/>
    <n v="1"/>
    <x v="6"/>
    <x v="95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s v="Yes"/>
    <s v="No"/>
    <s v="No"/>
    <x v="3"/>
    <x v="11"/>
    <s v="Yellow"/>
    <s v="Good"/>
    <n v="248"/>
  </r>
  <r>
    <n v="18089255"/>
    <x v="3144"/>
    <n v="1"/>
    <x v="6"/>
    <x v="95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s v="Yes"/>
    <s v="No"/>
    <s v="No"/>
    <x v="2"/>
    <x v="10"/>
    <s v="Yellow"/>
    <s v="Good"/>
    <n v="122"/>
  </r>
  <r>
    <n v="18369756"/>
    <x v="1305"/>
    <n v="1"/>
    <x v="6"/>
    <x v="95"/>
    <s v="Vasant Kunj, New Delhi"/>
    <s v="Vasant Kunj"/>
    <s v="Vasant Kunj, New Delhi"/>
    <n v="77.165296929999997"/>
    <n v="28.523319919999999"/>
    <s v="Burger, American, Fast Food"/>
    <n v="850"/>
    <s v="Indian Rupees(Rs.)"/>
    <s v="No"/>
    <s v="Yes"/>
    <s v="No"/>
    <s v="No"/>
    <x v="2"/>
    <x v="10"/>
    <s v="Yellow"/>
    <s v="Good"/>
    <n v="123"/>
  </r>
  <r>
    <n v="18416856"/>
    <x v="6116"/>
    <n v="1"/>
    <x v="6"/>
    <x v="95"/>
    <s v="Vasant Kunj, New Delhi"/>
    <s v="Vasant Kunj"/>
    <s v="Vasant Kunj, New Delhi"/>
    <n v="77.168407000000002"/>
    <n v="28.522112"/>
    <s v="Chinese, Thai"/>
    <n v="1000"/>
    <s v="Indian Rupees(Rs.)"/>
    <s v="No"/>
    <s v="Yes"/>
    <s v="No"/>
    <s v="No"/>
    <x v="0"/>
    <x v="18"/>
    <s v="Yellow"/>
    <s v="Good"/>
    <n v="40"/>
  </r>
  <r>
    <n v="306554"/>
    <x v="1213"/>
    <n v="1"/>
    <x v="6"/>
    <x v="95"/>
    <s v="Vasant Kunj, New Delhi"/>
    <s v="Vasant Kunj"/>
    <s v="Vasant Kunj, New Delhi"/>
    <n v="77.171043400000002"/>
    <n v="28.519475799999999"/>
    <s v="American, Fast Food"/>
    <n v="1000"/>
    <s v="Indian Rupees(Rs.)"/>
    <s v="No"/>
    <s v="Yes"/>
    <s v="No"/>
    <s v="No"/>
    <x v="0"/>
    <x v="10"/>
    <s v="Yellow"/>
    <s v="Good"/>
    <n v="619"/>
  </r>
  <r>
    <n v="18287390"/>
    <x v="6117"/>
    <n v="1"/>
    <x v="6"/>
    <x v="95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s v="Yes"/>
    <s v="No"/>
    <s v="No"/>
    <x v="2"/>
    <x v="10"/>
    <s v="Yellow"/>
    <s v="Good"/>
    <n v="43"/>
  </r>
  <r>
    <n v="1060"/>
    <x v="6118"/>
    <n v="1"/>
    <x v="6"/>
    <x v="95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s v="Yes"/>
    <s v="No"/>
    <s v="No"/>
    <x v="2"/>
    <x v="10"/>
    <s v="Yellow"/>
    <s v="Good"/>
    <n v="286"/>
  </r>
  <r>
    <n v="306859"/>
    <x v="1545"/>
    <n v="1"/>
    <x v="6"/>
    <x v="95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s v="Yes"/>
    <s v="No"/>
    <s v="No"/>
    <x v="2"/>
    <x v="11"/>
    <s v="Yellow"/>
    <s v="Good"/>
    <n v="164"/>
  </r>
  <r>
    <n v="308621"/>
    <x v="6119"/>
    <n v="1"/>
    <x v="6"/>
    <x v="95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s v="Yes"/>
    <s v="No"/>
    <s v="No"/>
    <x v="2"/>
    <x v="20"/>
    <s v="Yellow"/>
    <s v="Good"/>
    <n v="170"/>
  </r>
  <r>
    <n v="18218321"/>
    <x v="6120"/>
    <n v="1"/>
    <x v="6"/>
    <x v="95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s v="Yes"/>
    <s v="No"/>
    <s v="No"/>
    <x v="2"/>
    <x v="20"/>
    <s v="Yellow"/>
    <s v="Good"/>
    <n v="95"/>
  </r>
  <r>
    <n v="18337788"/>
    <x v="6121"/>
    <n v="1"/>
    <x v="6"/>
    <x v="95"/>
    <s v="Vasant Kunj, New Delhi"/>
    <s v="Vasant Kunj"/>
    <s v="Vasant Kunj, New Delhi"/>
    <n v="77.165414999999996"/>
    <n v="28.514648999999999"/>
    <s v="Continental, American, Italian"/>
    <n v="950"/>
    <s v="Indian Rupees(Rs.)"/>
    <s v="No"/>
    <s v="Yes"/>
    <s v="No"/>
    <s v="No"/>
    <x v="2"/>
    <x v="18"/>
    <s v="Yellow"/>
    <s v="Good"/>
    <n v="191"/>
  </r>
  <r>
    <n v="2778"/>
    <x v="2185"/>
    <n v="1"/>
    <x v="6"/>
    <x v="95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s v="Yes"/>
    <s v="No"/>
    <s v="No"/>
    <x v="0"/>
    <x v="7"/>
    <s v="Yellow"/>
    <s v="Good"/>
    <n v="361"/>
  </r>
  <r>
    <n v="18292485"/>
    <x v="6122"/>
    <n v="1"/>
    <x v="6"/>
    <x v="95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s v="Yes"/>
    <s v="No"/>
    <s v="No"/>
    <x v="2"/>
    <x v="10"/>
    <s v="Yellow"/>
    <s v="Good"/>
    <n v="141"/>
  </r>
  <r>
    <n v="18423898"/>
    <x v="241"/>
    <n v="1"/>
    <x v="6"/>
    <x v="95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s v="Yes"/>
    <s v="No"/>
    <s v="No"/>
    <x v="0"/>
    <x v="10"/>
    <s v="Yellow"/>
    <s v="Good"/>
    <n v="20"/>
  </r>
  <r>
    <n v="308246"/>
    <x v="6123"/>
    <n v="1"/>
    <x v="6"/>
    <x v="95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s v="Yes"/>
    <s v="No"/>
    <s v="No"/>
    <x v="2"/>
    <x v="11"/>
    <s v="Yellow"/>
    <s v="Good"/>
    <n v="185"/>
  </r>
  <r>
    <n v="18289277"/>
    <x v="6124"/>
    <n v="1"/>
    <x v="6"/>
    <x v="95"/>
    <s v="Vasant Kunj, New Delhi"/>
    <s v="Vasant Kunj"/>
    <s v="Vasant Kunj, New Delhi"/>
    <n v="0"/>
    <n v="0"/>
    <s v="Asian"/>
    <n v="800"/>
    <s v="Indian Rupees(Rs.)"/>
    <s v="No"/>
    <s v="No"/>
    <s v="No"/>
    <s v="No"/>
    <x v="2"/>
    <x v="14"/>
    <s v="White"/>
    <s v="Not rated"/>
    <n v="2"/>
  </r>
  <r>
    <n v="18264997"/>
    <x v="6125"/>
    <n v="1"/>
    <x v="6"/>
    <x v="95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s v="Yes"/>
    <s v="No"/>
    <s v="No"/>
    <x v="2"/>
    <x v="5"/>
    <s v="Green"/>
    <s v="Very Good"/>
    <n v="193"/>
  </r>
  <r>
    <n v="18144479"/>
    <x v="1309"/>
    <n v="1"/>
    <x v="6"/>
    <x v="95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s v="Yes"/>
    <s v="No"/>
    <s v="No"/>
    <x v="2"/>
    <x v="15"/>
    <s v="Green"/>
    <s v="Very Good"/>
    <n v="173"/>
  </r>
  <r>
    <n v="18431179"/>
    <x v="6126"/>
    <n v="1"/>
    <x v="6"/>
    <x v="95"/>
    <s v="Vasant Kunj, New Delhi"/>
    <s v="Vasant Kunj"/>
    <s v="Vasant Kunj, New Delhi"/>
    <n v="77.166526000000005"/>
    <n v="28.519511000000001"/>
    <s v="North Indian, Mughlai"/>
    <n v="900"/>
    <s v="Indian Rupees(Rs.)"/>
    <s v="No"/>
    <s v="Yes"/>
    <s v="No"/>
    <s v="No"/>
    <x v="2"/>
    <x v="5"/>
    <s v="Green"/>
    <s v="Very Good"/>
    <n v="62"/>
  </r>
  <r>
    <n v="307032"/>
    <x v="1802"/>
    <n v="1"/>
    <x v="6"/>
    <x v="95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s v="Yes"/>
    <s v="No"/>
    <s v="No"/>
    <x v="2"/>
    <x v="22"/>
    <s v="Orange"/>
    <s v="Average"/>
    <n v="252"/>
  </r>
  <r>
    <n v="305243"/>
    <x v="684"/>
    <n v="1"/>
    <x v="6"/>
    <x v="95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s v="No"/>
    <s v="No"/>
    <s v="No"/>
    <x v="2"/>
    <x v="25"/>
    <s v="Orange"/>
    <s v="Average"/>
    <n v="145"/>
  </r>
  <r>
    <n v="9177"/>
    <x v="658"/>
    <n v="1"/>
    <x v="6"/>
    <x v="95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s v="No"/>
    <s v="No"/>
    <s v="No"/>
    <x v="2"/>
    <x v="16"/>
    <s v="Orange"/>
    <s v="Average"/>
    <n v="87"/>
  </r>
  <r>
    <n v="308697"/>
    <x v="6127"/>
    <n v="1"/>
    <x v="6"/>
    <x v="95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s v="Yes"/>
    <s v="No"/>
    <s v="No"/>
    <x v="2"/>
    <x v="16"/>
    <s v="Orange"/>
    <s v="Average"/>
    <n v="199"/>
  </r>
  <r>
    <n v="3507"/>
    <x v="650"/>
    <n v="1"/>
    <x v="6"/>
    <x v="95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s v="Yes"/>
    <s v="No"/>
    <s v="No"/>
    <x v="2"/>
    <x v="28"/>
    <s v="Orange"/>
    <s v="Average"/>
    <n v="131"/>
  </r>
  <r>
    <n v="18350121"/>
    <x v="2652"/>
    <n v="1"/>
    <x v="6"/>
    <x v="95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s v="Yes"/>
    <s v="No"/>
    <s v="No"/>
    <x v="2"/>
    <x v="18"/>
    <s v="Yellow"/>
    <s v="Good"/>
    <n v="105"/>
  </r>
  <r>
    <n v="311345"/>
    <x v="1297"/>
    <n v="1"/>
    <x v="6"/>
    <x v="95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s v="Yes"/>
    <s v="No"/>
    <s v="No"/>
    <x v="2"/>
    <x v="18"/>
    <s v="Yellow"/>
    <s v="Good"/>
    <n v="380"/>
  </r>
  <r>
    <n v="1492"/>
    <x v="648"/>
    <n v="1"/>
    <x v="6"/>
    <x v="95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s v="Yes"/>
    <s v="No"/>
    <s v="No"/>
    <x v="2"/>
    <x v="7"/>
    <s v="Yellow"/>
    <s v="Good"/>
    <n v="277"/>
  </r>
  <r>
    <n v="310169"/>
    <x v="6128"/>
    <n v="1"/>
    <x v="6"/>
    <x v="95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s v="Yes"/>
    <s v="No"/>
    <s v="No"/>
    <x v="2"/>
    <x v="11"/>
    <s v="Yellow"/>
    <s v="Good"/>
    <n v="364"/>
  </r>
  <r>
    <n v="312535"/>
    <x v="1537"/>
    <n v="1"/>
    <x v="6"/>
    <x v="95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s v="Yes"/>
    <s v="No"/>
    <s v="No"/>
    <x v="3"/>
    <x v="12"/>
    <s v="Orange"/>
    <s v="Average"/>
    <n v="22"/>
  </r>
  <r>
    <n v="535"/>
    <x v="1056"/>
    <n v="1"/>
    <x v="6"/>
    <x v="95"/>
    <s v="55, Community Center, Vasant Vihar, New Delhi"/>
    <s v="Vasant Vihar"/>
    <s v="Vasant Vihar, New Delhi"/>
    <n v="77.164079880000003"/>
    <n v="28.557052909999999"/>
    <s v="Cafe"/>
    <n v="650"/>
    <s v="Indian Rupees(Rs.)"/>
    <s v="No"/>
    <s v="Yes"/>
    <s v="No"/>
    <s v="No"/>
    <x v="2"/>
    <x v="16"/>
    <s v="Orange"/>
    <s v="Average"/>
    <n v="47"/>
  </r>
  <r>
    <n v="304281"/>
    <x v="6129"/>
    <n v="1"/>
    <x v="6"/>
    <x v="95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s v="No"/>
    <s v="No"/>
    <s v="No"/>
    <x v="3"/>
    <x v="16"/>
    <s v="Orange"/>
    <s v="Average"/>
    <n v="28"/>
  </r>
  <r>
    <n v="7392"/>
    <x v="6130"/>
    <n v="1"/>
    <x v="6"/>
    <x v="95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s v="No"/>
    <s v="No"/>
    <s v="No"/>
    <x v="3"/>
    <x v="13"/>
    <s v="Orange"/>
    <s v="Average"/>
    <n v="14"/>
  </r>
  <r>
    <n v="2122"/>
    <x v="3533"/>
    <n v="1"/>
    <x v="6"/>
    <x v="95"/>
    <s v="PVR Complex, Vasant Vihar, New Delhi"/>
    <s v="Vasant Vihar"/>
    <s v="Vasant Vihar, New Delhi"/>
    <n v="77.164232429999998"/>
    <n v="28.55793018"/>
    <s v="Chinese"/>
    <n v="400"/>
    <s v="Indian Rupees(Rs.)"/>
    <s v="No"/>
    <s v="No"/>
    <s v="No"/>
    <s v="No"/>
    <x v="3"/>
    <x v="19"/>
    <s v="Orange"/>
    <s v="Average"/>
    <n v="20"/>
  </r>
  <r>
    <n v="302438"/>
    <x v="6131"/>
    <n v="1"/>
    <x v="6"/>
    <x v="95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s v="No"/>
    <s v="No"/>
    <s v="No"/>
    <x v="2"/>
    <x v="22"/>
    <s v="Orange"/>
    <s v="Average"/>
    <n v="6"/>
  </r>
  <r>
    <n v="309789"/>
    <x v="6132"/>
    <n v="1"/>
    <x v="6"/>
    <x v="95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s v="No"/>
    <s v="No"/>
    <s v="No"/>
    <x v="3"/>
    <x v="13"/>
    <s v="Orange"/>
    <s v="Average"/>
    <n v="9"/>
  </r>
  <r>
    <n v="313412"/>
    <x v="1359"/>
    <n v="1"/>
    <x v="6"/>
    <x v="95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s v="Yes"/>
    <s v="No"/>
    <s v="No"/>
    <x v="0"/>
    <x v="25"/>
    <s v="Orange"/>
    <s v="Average"/>
    <n v="9"/>
  </r>
  <r>
    <n v="7360"/>
    <x v="830"/>
    <n v="1"/>
    <x v="6"/>
    <x v="95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s v="No"/>
    <s v="No"/>
    <s v="No"/>
    <x v="3"/>
    <x v="16"/>
    <s v="Orange"/>
    <s v="Average"/>
    <n v="23"/>
  </r>
  <r>
    <n v="4317"/>
    <x v="6114"/>
    <n v="1"/>
    <x v="6"/>
    <x v="95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s v="Yes"/>
    <s v="No"/>
    <s v="No"/>
    <x v="3"/>
    <x v="27"/>
    <s v="Orange"/>
    <s v="Average"/>
    <n v="26"/>
  </r>
  <r>
    <n v="18458099"/>
    <x v="6133"/>
    <n v="1"/>
    <x v="6"/>
    <x v="95"/>
    <s v="Vasant Apartments, Vasant Vihar, New Delhi"/>
    <s v="Vasant Vihar"/>
    <s v="Vasant Vihar, New Delhi"/>
    <n v="0"/>
    <n v="0"/>
    <s v="Fast Food, North Indian"/>
    <n v="150"/>
    <s v="Indian Rupees(Rs.)"/>
    <s v="No"/>
    <s v="No"/>
    <s v="No"/>
    <s v="No"/>
    <x v="3"/>
    <x v="13"/>
    <s v="Orange"/>
    <s v="Average"/>
    <n v="8"/>
  </r>
  <r>
    <n v="2124"/>
    <x v="6134"/>
    <n v="1"/>
    <x v="6"/>
    <x v="95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s v="No"/>
    <s v="No"/>
    <s v="No"/>
    <x v="2"/>
    <x v="13"/>
    <s v="Orange"/>
    <s v="Average"/>
    <n v="31"/>
  </r>
  <r>
    <n v="2204"/>
    <x v="3969"/>
    <n v="1"/>
    <x v="6"/>
    <x v="95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s v="Yes"/>
    <s v="No"/>
    <s v="No"/>
    <x v="3"/>
    <x v="12"/>
    <s v="Orange"/>
    <s v="Average"/>
    <n v="28"/>
  </r>
  <r>
    <n v="305403"/>
    <x v="6135"/>
    <n v="1"/>
    <x v="6"/>
    <x v="95"/>
    <s v="11, Munirka Marg, Vasant Vihar, New Delhi"/>
    <s v="Vasant Vihar"/>
    <s v="Vasant Vihar, New Delhi"/>
    <n v="77.159766669999996"/>
    <n v="28.55818056"/>
    <s v="Bakery, Desserts"/>
    <n v="300"/>
    <s v="Indian Rupees(Rs.)"/>
    <s v="No"/>
    <s v="Yes"/>
    <s v="No"/>
    <s v="No"/>
    <x v="3"/>
    <x v="16"/>
    <s v="Orange"/>
    <s v="Average"/>
    <n v="18"/>
  </r>
  <r>
    <n v="775"/>
    <x v="2842"/>
    <n v="1"/>
    <x v="6"/>
    <x v="95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s v="Yes"/>
    <s v="No"/>
    <s v="No"/>
    <x v="2"/>
    <x v="25"/>
    <s v="Orange"/>
    <s v="Average"/>
    <n v="299"/>
  </r>
  <r>
    <n v="18247024"/>
    <x v="6136"/>
    <n v="1"/>
    <x v="6"/>
    <x v="95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s v="Yes"/>
    <s v="No"/>
    <s v="No"/>
    <x v="0"/>
    <x v="16"/>
    <s v="Orange"/>
    <s v="Average"/>
    <n v="52"/>
  </r>
  <r>
    <n v="303244"/>
    <x v="888"/>
    <n v="1"/>
    <x v="6"/>
    <x v="95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s v="No"/>
    <s v="No"/>
    <s v="No"/>
    <x v="3"/>
    <x v="13"/>
    <s v="Orange"/>
    <s v="Average"/>
    <n v="9"/>
  </r>
  <r>
    <n v="300262"/>
    <x v="6137"/>
    <n v="1"/>
    <x v="6"/>
    <x v="95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s v="No"/>
    <s v="No"/>
    <s v="No"/>
    <x v="3"/>
    <x v="16"/>
    <s v="Orange"/>
    <s v="Average"/>
    <n v="40"/>
  </r>
  <r>
    <n v="18458332"/>
    <x v="6138"/>
    <n v="1"/>
    <x v="6"/>
    <x v="95"/>
    <s v="Vasant Vihar, New Delhi"/>
    <s v="Vasant Vihar"/>
    <s v="Vasant Vihar, New Delhi"/>
    <n v="77.150671180000003"/>
    <n v="28.529515079999999"/>
    <s v="Chinese, Fast Food"/>
    <n v="300"/>
    <s v="Indian Rupees(Rs.)"/>
    <s v="No"/>
    <s v="Yes"/>
    <s v="No"/>
    <s v="No"/>
    <x v="3"/>
    <x v="20"/>
    <s v="Yellow"/>
    <s v="Good"/>
    <n v="37"/>
  </r>
  <r>
    <n v="7391"/>
    <x v="1060"/>
    <n v="1"/>
    <x v="6"/>
    <x v="95"/>
    <s v="Community Center, Priya Market, Vasant Vihar, New Delhi"/>
    <s v="Vasant Vihar"/>
    <s v="Vasant Vihar, New Delhi"/>
    <n v="77.164367999999996"/>
    <n v="28.557223"/>
    <s v="Cafe"/>
    <n v="600"/>
    <s v="Indian Rupees(Rs.)"/>
    <s v="No"/>
    <s v="No"/>
    <s v="No"/>
    <s v="No"/>
    <x v="2"/>
    <x v="7"/>
    <s v="Yellow"/>
    <s v="Good"/>
    <n v="80"/>
  </r>
  <r>
    <n v="18198434"/>
    <x v="6139"/>
    <n v="1"/>
    <x v="6"/>
    <x v="95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s v="No"/>
    <s v="No"/>
    <s v="No"/>
    <x v="3"/>
    <x v="7"/>
    <s v="Yellow"/>
    <s v="Good"/>
    <n v="34"/>
  </r>
  <r>
    <n v="18371408"/>
    <x v="6140"/>
    <n v="1"/>
    <x v="6"/>
    <x v="95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s v="Yes"/>
    <s v="No"/>
    <s v="No"/>
    <x v="2"/>
    <x v="20"/>
    <s v="Yellow"/>
    <s v="Good"/>
    <n v="21"/>
  </r>
  <r>
    <n v="308007"/>
    <x v="1127"/>
    <n v="1"/>
    <x v="6"/>
    <x v="95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s v="No"/>
    <s v="No"/>
    <s v="No"/>
    <x v="0"/>
    <x v="11"/>
    <s v="Yellow"/>
    <s v="Good"/>
    <n v="76"/>
  </r>
  <r>
    <n v="18227685"/>
    <x v="6141"/>
    <n v="1"/>
    <x v="6"/>
    <x v="95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s v="No"/>
    <s v="No"/>
    <s v="No"/>
    <x v="3"/>
    <x v="14"/>
    <s v="White"/>
    <s v="Not rated"/>
    <n v="0"/>
  </r>
  <r>
    <n v="18394443"/>
    <x v="6142"/>
    <n v="1"/>
    <x v="6"/>
    <x v="95"/>
    <s v="A-9/1, 1st Floor, Near Holy Child School, Vasant Vihar, New Delhi"/>
    <s v="Vasant Vihar"/>
    <s v="Vasant Vihar, New Delhi"/>
    <n v="0"/>
    <n v="0"/>
    <s v="Bakery, Fast Food"/>
    <n v="400"/>
    <s v="Indian Rupees(Rs.)"/>
    <s v="No"/>
    <s v="No"/>
    <s v="No"/>
    <s v="No"/>
    <x v="3"/>
    <x v="14"/>
    <s v="White"/>
    <s v="Not rated"/>
    <n v="1"/>
  </r>
  <r>
    <n v="18312585"/>
    <x v="880"/>
    <n v="1"/>
    <x v="6"/>
    <x v="95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s v="No"/>
    <s v="No"/>
    <s v="No"/>
    <x v="3"/>
    <x v="14"/>
    <s v="White"/>
    <s v="Not rated"/>
    <n v="2"/>
  </r>
  <r>
    <n v="18358669"/>
    <x v="3732"/>
    <n v="1"/>
    <x v="6"/>
    <x v="95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s v="No"/>
    <s v="No"/>
    <s v="No"/>
    <x v="3"/>
    <x v="14"/>
    <s v="White"/>
    <s v="Not rated"/>
    <n v="2"/>
  </r>
  <r>
    <n v="18279461"/>
    <x v="896"/>
    <n v="1"/>
    <x v="6"/>
    <x v="95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s v="No"/>
    <s v="No"/>
    <s v="No"/>
    <x v="3"/>
    <x v="14"/>
    <s v="White"/>
    <s v="Not rated"/>
    <n v="3"/>
  </r>
  <r>
    <n v="18463329"/>
    <x v="6143"/>
    <n v="1"/>
    <x v="6"/>
    <x v="95"/>
    <s v="16A, Basant Lok, Vasant Vihar, New Delhi"/>
    <s v="Vasant Vihar"/>
    <s v="Vasant Vihar, New Delhi"/>
    <n v="77.164293549999996"/>
    <n v="28.55870848"/>
    <s v="Bakery"/>
    <n v="200"/>
    <s v="Indian Rupees(Rs.)"/>
    <s v="No"/>
    <s v="No"/>
    <s v="No"/>
    <s v="No"/>
    <x v="3"/>
    <x v="14"/>
    <s v="White"/>
    <s v="Not rated"/>
    <n v="1"/>
  </r>
  <r>
    <n v="18277185"/>
    <x v="6144"/>
    <n v="1"/>
    <x v="6"/>
    <x v="95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s v="No"/>
    <s v="No"/>
    <s v="No"/>
    <x v="0"/>
    <x v="14"/>
    <s v="White"/>
    <s v="Not rated"/>
    <n v="2"/>
  </r>
  <r>
    <n v="18358667"/>
    <x v="6145"/>
    <n v="1"/>
    <x v="6"/>
    <x v="95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s v="No"/>
    <s v="No"/>
    <s v="No"/>
    <x v="3"/>
    <x v="14"/>
    <s v="White"/>
    <s v="Not rated"/>
    <n v="1"/>
  </r>
  <r>
    <n v="18415363"/>
    <x v="6146"/>
    <n v="1"/>
    <x v="6"/>
    <x v="95"/>
    <s v="352, Vasant Vihar, New Delhi"/>
    <s v="Vasant Vihar"/>
    <s v="Vasant Vihar, New Delhi"/>
    <n v="0"/>
    <n v="0"/>
    <s v="Bakery"/>
    <n v="200"/>
    <s v="Indian Rupees(Rs.)"/>
    <s v="No"/>
    <s v="No"/>
    <s v="No"/>
    <s v="No"/>
    <x v="3"/>
    <x v="14"/>
    <s v="White"/>
    <s v="Not rated"/>
    <n v="0"/>
  </r>
  <r>
    <n v="18440933"/>
    <x v="6147"/>
    <n v="1"/>
    <x v="6"/>
    <x v="95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s v="No"/>
    <s v="No"/>
    <s v="No"/>
    <x v="2"/>
    <x v="14"/>
    <s v="White"/>
    <s v="Not rated"/>
    <n v="1"/>
  </r>
  <r>
    <n v="18397698"/>
    <x v="6148"/>
    <n v="1"/>
    <x v="6"/>
    <x v="95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s v="No"/>
    <s v="No"/>
    <s v="No"/>
    <x v="2"/>
    <x v="14"/>
    <s v="White"/>
    <s v="Not rated"/>
    <n v="0"/>
  </r>
  <r>
    <n v="18492083"/>
    <x v="3856"/>
    <n v="1"/>
    <x v="6"/>
    <x v="95"/>
    <s v="D Block Market. Near HDFC, Vasant Vihar, New Delhi"/>
    <s v="Vasant Vihar"/>
    <s v="Vasant Vihar, New Delhi"/>
    <n v="0"/>
    <n v="0"/>
    <s v="Bakery, Fast Food"/>
    <n v="600"/>
    <s v="Indian Rupees(Rs.)"/>
    <s v="No"/>
    <s v="No"/>
    <s v="No"/>
    <s v="No"/>
    <x v="2"/>
    <x v="14"/>
    <s v="White"/>
    <s v="Not rated"/>
    <n v="0"/>
  </r>
  <r>
    <n v="18289247"/>
    <x v="3854"/>
    <n v="1"/>
    <x v="6"/>
    <x v="95"/>
    <s v="Priya Complex, Vasant Vihar, New Delhi"/>
    <s v="Vasant Vihar"/>
    <s v="Vasant Vihar, New Delhi"/>
    <n v="77.164109999999994"/>
    <n v="28.559058"/>
    <s v="Cafe, European"/>
    <n v="2000"/>
    <s v="Indian Rupees(Rs.)"/>
    <s v="No"/>
    <s v="No"/>
    <s v="No"/>
    <s v="No"/>
    <x v="1"/>
    <x v="6"/>
    <s v="Green"/>
    <s v="Very Good"/>
    <n v="114"/>
  </r>
  <r>
    <n v="8530"/>
    <x v="6149"/>
    <n v="1"/>
    <x v="6"/>
    <x v="95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s v="No"/>
    <s v="No"/>
    <s v="No"/>
    <x v="3"/>
    <x v="25"/>
    <s v="Orange"/>
    <s v="Average"/>
    <n v="7"/>
  </r>
  <r>
    <n v="8501"/>
    <x v="825"/>
    <n v="1"/>
    <x v="6"/>
    <x v="95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s v="No"/>
    <s v="No"/>
    <s v="No"/>
    <x v="3"/>
    <x v="22"/>
    <s v="Orange"/>
    <s v="Average"/>
    <n v="16"/>
  </r>
  <r>
    <n v="8520"/>
    <x v="6150"/>
    <n v="1"/>
    <x v="6"/>
    <x v="95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s v="No"/>
    <s v="No"/>
    <s v="No"/>
    <x v="3"/>
    <x v="9"/>
    <s v="Orange"/>
    <s v="Average"/>
    <n v="31"/>
  </r>
  <r>
    <n v="311184"/>
    <x v="4299"/>
    <n v="1"/>
    <x v="6"/>
    <x v="95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s v="No"/>
    <s v="No"/>
    <s v="No"/>
    <x v="2"/>
    <x v="25"/>
    <s v="Orange"/>
    <s v="Average"/>
    <n v="7"/>
  </r>
  <r>
    <n v="18217007"/>
    <x v="6151"/>
    <n v="1"/>
    <x v="6"/>
    <x v="95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s v="No"/>
    <s v="No"/>
    <s v="No"/>
    <x v="3"/>
    <x v="12"/>
    <s v="Orange"/>
    <s v="Average"/>
    <n v="13"/>
  </r>
  <r>
    <n v="18342098"/>
    <x v="6152"/>
    <n v="1"/>
    <x v="6"/>
    <x v="95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s v="Yes"/>
    <s v="No"/>
    <s v="No"/>
    <x v="3"/>
    <x v="13"/>
    <s v="Orange"/>
    <s v="Average"/>
    <n v="36"/>
  </r>
  <r>
    <n v="311231"/>
    <x v="684"/>
    <n v="1"/>
    <x v="6"/>
    <x v="95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s v="No"/>
    <s v="No"/>
    <s v="No"/>
    <x v="2"/>
    <x v="24"/>
    <s v="Orange"/>
    <s v="Average"/>
    <n v="17"/>
  </r>
  <r>
    <n v="310876"/>
    <x v="6153"/>
    <n v="1"/>
    <x v="6"/>
    <x v="95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s v="No"/>
    <s v="No"/>
    <s v="No"/>
    <x v="3"/>
    <x v="16"/>
    <s v="Orange"/>
    <s v="Average"/>
    <n v="32"/>
  </r>
  <r>
    <n v="18265408"/>
    <x v="896"/>
    <n v="1"/>
    <x v="6"/>
    <x v="95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s v="No"/>
    <s v="No"/>
    <s v="No"/>
    <x v="3"/>
    <x v="9"/>
    <s v="Orange"/>
    <s v="Average"/>
    <n v="5"/>
  </r>
  <r>
    <n v="312517"/>
    <x v="6154"/>
    <n v="1"/>
    <x v="6"/>
    <x v="95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s v="No"/>
    <s v="No"/>
    <s v="No"/>
    <x v="3"/>
    <x v="19"/>
    <s v="Orange"/>
    <s v="Average"/>
    <n v="31"/>
  </r>
  <r>
    <n v="312783"/>
    <x v="6155"/>
    <n v="1"/>
    <x v="6"/>
    <x v="95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s v="No"/>
    <s v="No"/>
    <s v="No"/>
    <x v="3"/>
    <x v="16"/>
    <s v="Orange"/>
    <s v="Average"/>
    <n v="30"/>
  </r>
  <r>
    <n v="307920"/>
    <x v="6156"/>
    <n v="1"/>
    <x v="6"/>
    <x v="95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s v="No"/>
    <s v="No"/>
    <s v="No"/>
    <x v="2"/>
    <x v="22"/>
    <s v="Orange"/>
    <s v="Average"/>
    <n v="14"/>
  </r>
  <r>
    <n v="311253"/>
    <x v="6157"/>
    <n v="1"/>
    <x v="6"/>
    <x v="95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s v="No"/>
    <s v="No"/>
    <s v="No"/>
    <x v="3"/>
    <x v="22"/>
    <s v="Orange"/>
    <s v="Average"/>
    <n v="4"/>
  </r>
  <r>
    <n v="307290"/>
    <x v="970"/>
    <n v="1"/>
    <x v="6"/>
    <x v="95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s v="No"/>
    <s v="No"/>
    <s v="No"/>
    <x v="3"/>
    <x v="22"/>
    <s v="Orange"/>
    <s v="Average"/>
    <n v="10"/>
  </r>
  <r>
    <n v="8532"/>
    <x v="6158"/>
    <n v="1"/>
    <x v="6"/>
    <x v="95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s v="No"/>
    <s v="No"/>
    <s v="No"/>
    <x v="3"/>
    <x v="13"/>
    <s v="Orange"/>
    <s v="Average"/>
    <n v="16"/>
  </r>
  <r>
    <n v="18323036"/>
    <x v="6159"/>
    <n v="1"/>
    <x v="6"/>
    <x v="95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s v="No"/>
    <s v="No"/>
    <s v="No"/>
    <x v="3"/>
    <x v="9"/>
    <s v="Orange"/>
    <s v="Average"/>
    <n v="4"/>
  </r>
  <r>
    <n v="18325165"/>
    <x v="6160"/>
    <n v="1"/>
    <x v="6"/>
    <x v="95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s v="Yes"/>
    <s v="No"/>
    <s v="No"/>
    <x v="3"/>
    <x v="11"/>
    <s v="Yellow"/>
    <s v="Good"/>
    <n v="32"/>
  </r>
  <r>
    <n v="311248"/>
    <x v="6161"/>
    <n v="1"/>
    <x v="6"/>
    <x v="95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s v="No"/>
    <s v="No"/>
    <s v="No"/>
    <x v="3"/>
    <x v="14"/>
    <s v="White"/>
    <s v="Not rated"/>
    <n v="3"/>
  </r>
  <r>
    <n v="18424207"/>
    <x v="4296"/>
    <n v="1"/>
    <x v="6"/>
    <x v="95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s v="No"/>
    <s v="No"/>
    <s v="No"/>
    <x v="3"/>
    <x v="14"/>
    <s v="White"/>
    <s v="Not rated"/>
    <n v="0"/>
  </r>
  <r>
    <n v="18420697"/>
    <x v="2935"/>
    <n v="1"/>
    <x v="6"/>
    <x v="95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s v="No"/>
    <s v="No"/>
    <s v="No"/>
    <x v="3"/>
    <x v="14"/>
    <s v="White"/>
    <s v="Not rated"/>
    <n v="0"/>
  </r>
  <r>
    <n v="18424648"/>
    <x v="2935"/>
    <n v="1"/>
    <x v="6"/>
    <x v="95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s v="No"/>
    <s v="No"/>
    <s v="No"/>
    <x v="3"/>
    <x v="14"/>
    <s v="White"/>
    <s v="Not rated"/>
    <n v="0"/>
  </r>
  <r>
    <n v="18376497"/>
    <x v="6162"/>
    <n v="1"/>
    <x v="6"/>
    <x v="95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s v="No"/>
    <s v="No"/>
    <s v="No"/>
    <x v="3"/>
    <x v="14"/>
    <s v="White"/>
    <s v="Not rated"/>
    <n v="0"/>
  </r>
  <r>
    <n v="18377898"/>
    <x v="6163"/>
    <n v="1"/>
    <x v="6"/>
    <x v="95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s v="No"/>
    <s v="No"/>
    <s v="No"/>
    <x v="3"/>
    <x v="14"/>
    <s v="White"/>
    <s v="Not rated"/>
    <n v="0"/>
  </r>
  <r>
    <n v="18423889"/>
    <x v="6164"/>
    <n v="1"/>
    <x v="6"/>
    <x v="95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s v="No"/>
    <s v="No"/>
    <s v="No"/>
    <x v="3"/>
    <x v="14"/>
    <s v="White"/>
    <s v="Not rated"/>
    <n v="0"/>
  </r>
  <r>
    <n v="18424638"/>
    <x v="6165"/>
    <n v="1"/>
    <x v="6"/>
    <x v="95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s v="No"/>
    <s v="No"/>
    <s v="No"/>
    <x v="3"/>
    <x v="14"/>
    <s v="White"/>
    <s v="Not rated"/>
    <n v="0"/>
  </r>
  <r>
    <n v="18424661"/>
    <x v="2896"/>
    <n v="1"/>
    <x v="6"/>
    <x v="95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s v="No"/>
    <s v="No"/>
    <s v="No"/>
    <x v="3"/>
    <x v="14"/>
    <s v="White"/>
    <s v="Not rated"/>
    <n v="0"/>
  </r>
  <r>
    <n v="18375390"/>
    <x v="6166"/>
    <n v="1"/>
    <x v="6"/>
    <x v="95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s v="No"/>
    <s v="No"/>
    <s v="No"/>
    <x v="3"/>
    <x v="14"/>
    <s v="White"/>
    <s v="Not rated"/>
    <n v="2"/>
  </r>
  <r>
    <n v="18377902"/>
    <x v="6167"/>
    <n v="1"/>
    <x v="6"/>
    <x v="95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s v="No"/>
    <s v="No"/>
    <s v="No"/>
    <x v="3"/>
    <x v="14"/>
    <s v="White"/>
    <s v="Not rated"/>
    <n v="1"/>
  </r>
  <r>
    <n v="18430246"/>
    <x v="6168"/>
    <n v="1"/>
    <x v="6"/>
    <x v="95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s v="No"/>
    <s v="No"/>
    <s v="No"/>
    <x v="3"/>
    <x v="14"/>
    <s v="White"/>
    <s v="Not rated"/>
    <n v="1"/>
  </r>
  <r>
    <n v="18425318"/>
    <x v="6169"/>
    <n v="1"/>
    <x v="6"/>
    <x v="95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s v="No"/>
    <s v="No"/>
    <s v="No"/>
    <x v="3"/>
    <x v="14"/>
    <s v="White"/>
    <s v="Not rated"/>
    <n v="0"/>
  </r>
  <r>
    <n v="18336496"/>
    <x v="6170"/>
    <n v="1"/>
    <x v="6"/>
    <x v="95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s v="No"/>
    <s v="No"/>
    <s v="No"/>
    <x v="3"/>
    <x v="14"/>
    <s v="White"/>
    <s v="Not rated"/>
    <n v="3"/>
  </r>
  <r>
    <n v="18429388"/>
    <x v="5686"/>
    <n v="1"/>
    <x v="6"/>
    <x v="95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s v="No"/>
    <s v="No"/>
    <s v="No"/>
    <x v="3"/>
    <x v="14"/>
    <s v="White"/>
    <s v="Not rated"/>
    <n v="0"/>
  </r>
  <r>
    <n v="18499026"/>
    <x v="6171"/>
    <n v="1"/>
    <x v="6"/>
    <x v="95"/>
    <s v="E-77, Main Road, Vasundhara Enclave, New Delhi"/>
    <s v="Vasundhara Enclave"/>
    <s v="Vasundhara Enclave, New Delhi"/>
    <n v="0"/>
    <n v="0"/>
    <s v="Bakery"/>
    <n v="300"/>
    <s v="Indian Rupees(Rs.)"/>
    <s v="No"/>
    <s v="No"/>
    <s v="No"/>
    <s v="No"/>
    <x v="3"/>
    <x v="14"/>
    <s v="White"/>
    <s v="Not rated"/>
    <n v="0"/>
  </r>
  <r>
    <n v="18424202"/>
    <x v="6172"/>
    <n v="1"/>
    <x v="6"/>
    <x v="95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s v="No"/>
    <s v="No"/>
    <s v="No"/>
    <x v="3"/>
    <x v="14"/>
    <s v="White"/>
    <s v="Not rated"/>
    <n v="0"/>
  </r>
  <r>
    <n v="18434964"/>
    <x v="6173"/>
    <n v="1"/>
    <x v="6"/>
    <x v="95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s v="No"/>
    <s v="No"/>
    <s v="No"/>
    <x v="3"/>
    <x v="14"/>
    <s v="White"/>
    <s v="Not rated"/>
    <n v="0"/>
  </r>
  <r>
    <n v="18377909"/>
    <x v="5177"/>
    <n v="1"/>
    <x v="6"/>
    <x v="95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s v="No"/>
    <s v="No"/>
    <s v="No"/>
    <x v="3"/>
    <x v="14"/>
    <s v="White"/>
    <s v="Not rated"/>
    <n v="0"/>
  </r>
  <r>
    <n v="18390095"/>
    <x v="6174"/>
    <n v="1"/>
    <x v="6"/>
    <x v="95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s v="No"/>
    <s v="No"/>
    <s v="No"/>
    <x v="3"/>
    <x v="14"/>
    <s v="White"/>
    <s v="Not rated"/>
    <n v="2"/>
  </r>
  <r>
    <n v="18423894"/>
    <x v="1247"/>
    <n v="1"/>
    <x v="6"/>
    <x v="95"/>
    <s v="G-16, Vardhman Sunrise Plaza, Vasundhara Enclave, New Delhi"/>
    <s v="Vasundhara Enclave"/>
    <s v="Vasundhara Enclave, New Delhi"/>
    <n v="0"/>
    <n v="0"/>
    <s v="Street Food"/>
    <n v="100"/>
    <s v="Indian Rupees(Rs.)"/>
    <s v="No"/>
    <s v="No"/>
    <s v="No"/>
    <s v="No"/>
    <x v="3"/>
    <x v="14"/>
    <s v="White"/>
    <s v="Not rated"/>
    <n v="3"/>
  </r>
  <r>
    <n v="18414502"/>
    <x v="6175"/>
    <n v="1"/>
    <x v="6"/>
    <x v="95"/>
    <s v="102, Abhinav Apartment, Vasundhara Enclave, New Delhi"/>
    <s v="Vasundhara Enclave"/>
    <s v="Vasundhara Enclave, New Delhi"/>
    <n v="0"/>
    <n v="0"/>
    <s v="Hyderabadi, Biryani"/>
    <n v="400"/>
    <s v="Indian Rupees(Rs.)"/>
    <s v="No"/>
    <s v="No"/>
    <s v="No"/>
    <s v="No"/>
    <x v="3"/>
    <x v="14"/>
    <s v="White"/>
    <s v="Not rated"/>
    <n v="1"/>
  </r>
  <r>
    <n v="18419424"/>
    <x v="6176"/>
    <n v="1"/>
    <x v="6"/>
    <x v="95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s v="No"/>
    <s v="No"/>
    <s v="No"/>
    <x v="2"/>
    <x v="14"/>
    <s v="White"/>
    <s v="Not rated"/>
    <n v="0"/>
  </r>
  <r>
    <n v="18377900"/>
    <x v="6177"/>
    <n v="1"/>
    <x v="6"/>
    <x v="95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s v="No"/>
    <s v="No"/>
    <s v="No"/>
    <x v="3"/>
    <x v="14"/>
    <s v="White"/>
    <s v="Not rated"/>
    <n v="0"/>
  </r>
  <r>
    <n v="18424582"/>
    <x v="2934"/>
    <n v="1"/>
    <x v="6"/>
    <x v="95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s v="No"/>
    <s v="No"/>
    <s v="No"/>
    <x v="3"/>
    <x v="14"/>
    <s v="White"/>
    <s v="Not rated"/>
    <n v="0"/>
  </r>
  <r>
    <n v="18424654"/>
    <x v="6178"/>
    <n v="1"/>
    <x v="6"/>
    <x v="95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s v="No"/>
    <s v="No"/>
    <s v="No"/>
    <x v="3"/>
    <x v="14"/>
    <s v="White"/>
    <s v="Not rated"/>
    <n v="0"/>
  </r>
  <r>
    <n v="18424650"/>
    <x v="6179"/>
    <n v="1"/>
    <x v="6"/>
    <x v="95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s v="No"/>
    <s v="No"/>
    <s v="No"/>
    <x v="2"/>
    <x v="14"/>
    <s v="White"/>
    <s v="Not rated"/>
    <n v="0"/>
  </r>
  <r>
    <n v="18423118"/>
    <x v="6180"/>
    <n v="1"/>
    <x v="6"/>
    <x v="95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s v="No"/>
    <s v="No"/>
    <s v="No"/>
    <x v="3"/>
    <x v="14"/>
    <s v="White"/>
    <s v="Not rated"/>
    <n v="0"/>
  </r>
  <r>
    <n v="18251459"/>
    <x v="6181"/>
    <n v="1"/>
    <x v="6"/>
    <x v="95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s v="No"/>
    <s v="No"/>
    <s v="No"/>
    <x v="3"/>
    <x v="14"/>
    <s v="White"/>
    <s v="Not rated"/>
    <n v="1"/>
  </r>
  <r>
    <n v="18424208"/>
    <x v="5470"/>
    <n v="1"/>
    <x v="6"/>
    <x v="95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s v="No"/>
    <s v="No"/>
    <s v="No"/>
    <x v="3"/>
    <x v="14"/>
    <s v="White"/>
    <s v="Not rated"/>
    <n v="0"/>
  </r>
  <r>
    <n v="18424656"/>
    <x v="6182"/>
    <n v="1"/>
    <x v="6"/>
    <x v="95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s v="No"/>
    <s v="No"/>
    <s v="No"/>
    <x v="3"/>
    <x v="14"/>
    <s v="White"/>
    <s v="Not rated"/>
    <n v="0"/>
  </r>
  <r>
    <n v="18375387"/>
    <x v="6183"/>
    <n v="1"/>
    <x v="6"/>
    <x v="95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s v="No"/>
    <s v="No"/>
    <s v="No"/>
    <x v="3"/>
    <x v="14"/>
    <s v="White"/>
    <s v="Not rated"/>
    <n v="0"/>
  </r>
  <r>
    <n v="18424200"/>
    <x v="6184"/>
    <n v="1"/>
    <x v="6"/>
    <x v="95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s v="No"/>
    <s v="No"/>
    <s v="No"/>
    <x v="3"/>
    <x v="14"/>
    <s v="White"/>
    <s v="Not rated"/>
    <n v="0"/>
  </r>
  <r>
    <n v="18377895"/>
    <x v="6185"/>
    <n v="1"/>
    <x v="6"/>
    <x v="95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s v="No"/>
    <s v="No"/>
    <s v="No"/>
    <x v="3"/>
    <x v="14"/>
    <s v="White"/>
    <s v="Not rated"/>
    <n v="1"/>
  </r>
  <r>
    <n v="300961"/>
    <x v="6186"/>
    <n v="1"/>
    <x v="6"/>
    <x v="95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s v="No"/>
    <s v="No"/>
    <s v="No"/>
    <x v="3"/>
    <x v="14"/>
    <s v="White"/>
    <s v="Not rated"/>
    <n v="3"/>
  </r>
  <r>
    <n v="18424640"/>
    <x v="6187"/>
    <n v="1"/>
    <x v="6"/>
    <x v="95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s v="No"/>
    <s v="No"/>
    <s v="No"/>
    <x v="3"/>
    <x v="14"/>
    <s v="White"/>
    <s v="Not rated"/>
    <n v="0"/>
  </r>
  <r>
    <n v="18424584"/>
    <x v="6188"/>
    <n v="1"/>
    <x v="6"/>
    <x v="95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s v="No"/>
    <s v="No"/>
    <s v="No"/>
    <x v="3"/>
    <x v="14"/>
    <s v="White"/>
    <s v="Not rated"/>
    <n v="2"/>
  </r>
  <r>
    <n v="18424188"/>
    <x v="5840"/>
    <n v="1"/>
    <x v="6"/>
    <x v="95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s v="No"/>
    <s v="No"/>
    <s v="No"/>
    <x v="3"/>
    <x v="14"/>
    <s v="White"/>
    <s v="Not rated"/>
    <n v="0"/>
  </r>
  <r>
    <n v="18372694"/>
    <x v="6189"/>
    <n v="1"/>
    <x v="6"/>
    <x v="95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s v="No"/>
    <s v="No"/>
    <s v="No"/>
    <x v="3"/>
    <x v="14"/>
    <s v="White"/>
    <s v="Not rated"/>
    <n v="0"/>
  </r>
  <r>
    <n v="18371398"/>
    <x v="6190"/>
    <n v="1"/>
    <x v="6"/>
    <x v="95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s v="No"/>
    <s v="No"/>
    <s v="No"/>
    <x v="3"/>
    <x v="14"/>
    <s v="White"/>
    <s v="Not rated"/>
    <n v="1"/>
  </r>
  <r>
    <n v="18409206"/>
    <x v="888"/>
    <n v="1"/>
    <x v="6"/>
    <x v="95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s v="No"/>
    <s v="No"/>
    <s v="No"/>
    <x v="3"/>
    <x v="14"/>
    <s v="White"/>
    <s v="Not rated"/>
    <n v="0"/>
  </r>
  <r>
    <n v="18429386"/>
    <x v="6191"/>
    <n v="1"/>
    <x v="6"/>
    <x v="95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s v="No"/>
    <s v="No"/>
    <s v="No"/>
    <x v="3"/>
    <x v="14"/>
    <s v="White"/>
    <s v="Not rated"/>
    <n v="0"/>
  </r>
  <r>
    <n v="18396190"/>
    <x v="6192"/>
    <n v="1"/>
    <x v="6"/>
    <x v="95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s v="No"/>
    <s v="No"/>
    <s v="No"/>
    <x v="3"/>
    <x v="14"/>
    <s v="White"/>
    <s v="Not rated"/>
    <n v="0"/>
  </r>
  <r>
    <n v="18424192"/>
    <x v="6193"/>
    <n v="1"/>
    <x v="6"/>
    <x v="95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s v="No"/>
    <s v="No"/>
    <s v="No"/>
    <x v="3"/>
    <x v="14"/>
    <s v="White"/>
    <s v="Not rated"/>
    <n v="0"/>
  </r>
  <r>
    <n v="18499493"/>
    <x v="6194"/>
    <n v="1"/>
    <x v="6"/>
    <x v="95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s v="No"/>
    <s v="No"/>
    <s v="No"/>
    <x v="2"/>
    <x v="14"/>
    <s v="White"/>
    <s v="Not rated"/>
    <n v="0"/>
  </r>
  <r>
    <n v="18322647"/>
    <x v="6195"/>
    <n v="1"/>
    <x v="6"/>
    <x v="95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s v="No"/>
    <s v="No"/>
    <s v="No"/>
    <x v="2"/>
    <x v="16"/>
    <s v="Orange"/>
    <s v="Average"/>
    <n v="43"/>
  </r>
  <r>
    <n v="6654"/>
    <x v="6196"/>
    <n v="1"/>
    <x v="6"/>
    <x v="95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s v="No"/>
    <s v="No"/>
    <s v="No"/>
    <x v="3"/>
    <x v="13"/>
    <s v="Orange"/>
    <s v="Average"/>
    <n v="25"/>
  </r>
  <r>
    <n v="300941"/>
    <x v="6197"/>
    <n v="1"/>
    <x v="6"/>
    <x v="95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s v="No"/>
    <s v="No"/>
    <s v="No"/>
    <x v="3"/>
    <x v="19"/>
    <s v="Orange"/>
    <s v="Average"/>
    <n v="43"/>
  </r>
  <r>
    <n v="18263693"/>
    <x v="6198"/>
    <n v="1"/>
    <x v="6"/>
    <x v="95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s v="No"/>
    <s v="No"/>
    <s v="No"/>
    <x v="3"/>
    <x v="13"/>
    <s v="Orange"/>
    <s v="Average"/>
    <n v="10"/>
  </r>
  <r>
    <n v="18245248"/>
    <x v="4545"/>
    <n v="1"/>
    <x v="6"/>
    <x v="95"/>
    <s v="27-C, Main Road, Vijay Nagar, New Delhi"/>
    <s v="Vijay Nagar"/>
    <s v="Vijay Nagar, New Delhi"/>
    <n v="77.201127999999997"/>
    <n v="28.691641400000002"/>
    <s v="Italian"/>
    <n v="200"/>
    <s v="Indian Rupees(Rs.)"/>
    <s v="No"/>
    <s v="No"/>
    <s v="No"/>
    <s v="No"/>
    <x v="3"/>
    <x v="9"/>
    <s v="Orange"/>
    <s v="Average"/>
    <n v="16"/>
  </r>
  <r>
    <n v="305275"/>
    <x v="6199"/>
    <n v="1"/>
    <x v="6"/>
    <x v="95"/>
    <s v="3/39, Vijay Nagar, New Delhi"/>
    <s v="Vijay Nagar"/>
    <s v="Vijay Nagar, New Delhi"/>
    <n v="77.201667"/>
    <n v="28.689901800000001"/>
    <s v="North Indian, Chinese"/>
    <n v="500"/>
    <s v="Indian Rupees(Rs.)"/>
    <s v="No"/>
    <s v="Yes"/>
    <s v="No"/>
    <s v="No"/>
    <x v="2"/>
    <x v="19"/>
    <s v="Orange"/>
    <s v="Average"/>
    <n v="168"/>
  </r>
  <r>
    <n v="18337490"/>
    <x v="2978"/>
    <n v="1"/>
    <x v="6"/>
    <x v="95"/>
    <s v="C-24, Single Storey, Vijay Nagar, New Delhi"/>
    <s v="Vijay Nagar"/>
    <s v="Vijay Nagar, New Delhi"/>
    <n v="77.201193599999996"/>
    <n v="28.691896400000001"/>
    <s v="Fast Food"/>
    <n v="200"/>
    <s v="Indian Rupees(Rs.)"/>
    <s v="No"/>
    <s v="Yes"/>
    <s v="No"/>
    <s v="No"/>
    <x v="3"/>
    <x v="16"/>
    <s v="Orange"/>
    <s v="Average"/>
    <n v="12"/>
  </r>
  <r>
    <n v="312364"/>
    <x v="6200"/>
    <n v="1"/>
    <x v="6"/>
    <x v="95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s v="No"/>
    <s v="No"/>
    <s v="No"/>
    <x v="3"/>
    <x v="16"/>
    <s v="Orange"/>
    <s v="Average"/>
    <n v="27"/>
  </r>
  <r>
    <n v="312422"/>
    <x v="6201"/>
    <n v="1"/>
    <x v="6"/>
    <x v="95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s v="No"/>
    <s v="No"/>
    <s v="No"/>
    <x v="3"/>
    <x v="22"/>
    <s v="Orange"/>
    <s v="Average"/>
    <n v="19"/>
  </r>
  <r>
    <n v="18359295"/>
    <x v="6202"/>
    <n v="1"/>
    <x v="6"/>
    <x v="95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s v="Yes"/>
    <s v="No"/>
    <s v="No"/>
    <x v="3"/>
    <x v="13"/>
    <s v="Orange"/>
    <s v="Average"/>
    <n v="15"/>
  </r>
  <r>
    <n v="307369"/>
    <x v="6203"/>
    <n v="1"/>
    <x v="6"/>
    <x v="95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s v="Yes"/>
    <s v="No"/>
    <s v="No"/>
    <x v="2"/>
    <x v="16"/>
    <s v="Orange"/>
    <s v="Average"/>
    <n v="732"/>
  </r>
  <r>
    <n v="308811"/>
    <x v="6204"/>
    <n v="1"/>
    <x v="6"/>
    <x v="95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s v="Yes"/>
    <s v="No"/>
    <s v="No"/>
    <x v="2"/>
    <x v="19"/>
    <s v="Orange"/>
    <s v="Average"/>
    <n v="430"/>
  </r>
  <r>
    <n v="18273624"/>
    <x v="6205"/>
    <n v="1"/>
    <x v="6"/>
    <x v="95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s v="No"/>
    <s v="No"/>
    <s v="No"/>
    <x v="2"/>
    <x v="17"/>
    <s v="Dark Green"/>
    <s v="Excellent"/>
    <n v="1136"/>
  </r>
  <r>
    <n v="18175303"/>
    <x v="891"/>
    <n v="1"/>
    <x v="6"/>
    <x v="95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s v="No"/>
    <s v="No"/>
    <s v="No"/>
    <x v="3"/>
    <x v="10"/>
    <s v="Yellow"/>
    <s v="Good"/>
    <n v="114"/>
  </r>
  <r>
    <n v="310532"/>
    <x v="6206"/>
    <n v="1"/>
    <x v="6"/>
    <x v="95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s v="No"/>
    <s v="No"/>
    <s v="No"/>
    <x v="2"/>
    <x v="10"/>
    <s v="Yellow"/>
    <s v="Good"/>
    <n v="429"/>
  </r>
  <r>
    <n v="312420"/>
    <x v="3731"/>
    <n v="1"/>
    <x v="6"/>
    <x v="95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s v="Yes"/>
    <s v="No"/>
    <s v="No"/>
    <x v="3"/>
    <x v="20"/>
    <s v="Yellow"/>
    <s v="Good"/>
    <n v="65"/>
  </r>
  <r>
    <n v="308155"/>
    <x v="6207"/>
    <n v="1"/>
    <x v="6"/>
    <x v="95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s v="Yes"/>
    <s v="No"/>
    <s v="No"/>
    <x v="2"/>
    <x v="20"/>
    <s v="Yellow"/>
    <s v="Good"/>
    <n v="349"/>
  </r>
  <r>
    <n v="305856"/>
    <x v="6208"/>
    <n v="1"/>
    <x v="6"/>
    <x v="95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s v="No"/>
    <s v="No"/>
    <s v="No"/>
    <x v="2"/>
    <x v="7"/>
    <s v="Yellow"/>
    <s v="Good"/>
    <n v="480"/>
  </r>
  <r>
    <n v="308950"/>
    <x v="2685"/>
    <n v="1"/>
    <x v="6"/>
    <x v="95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s v="No"/>
    <s v="No"/>
    <s v="No"/>
    <x v="3"/>
    <x v="7"/>
    <s v="Yellow"/>
    <s v="Good"/>
    <n v="314"/>
  </r>
  <r>
    <n v="17977767"/>
    <x v="6209"/>
    <n v="1"/>
    <x v="6"/>
    <x v="95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s v="Yes"/>
    <s v="No"/>
    <s v="No"/>
    <x v="2"/>
    <x v="11"/>
    <s v="Yellow"/>
    <s v="Good"/>
    <n v="344"/>
  </r>
  <r>
    <n v="18359288"/>
    <x v="6210"/>
    <n v="1"/>
    <x v="6"/>
    <x v="95"/>
    <s v="C 28-29, Double Storey, Vijay Nagar, New Delhi"/>
    <s v="Vijay Nagar"/>
    <s v="Vijay Nagar, New Delhi"/>
    <n v="77.2013137"/>
    <n v="28.6914552"/>
    <s v="Mithai, Fast Food"/>
    <n v="150"/>
    <s v="Indian Rupees(Rs.)"/>
    <s v="No"/>
    <s v="No"/>
    <s v="No"/>
    <s v="No"/>
    <x v="3"/>
    <x v="20"/>
    <s v="Yellow"/>
    <s v="Good"/>
    <n v="18"/>
  </r>
  <r>
    <n v="1199"/>
    <x v="6211"/>
    <n v="1"/>
    <x v="6"/>
    <x v="95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s v="Yes"/>
    <s v="No"/>
    <s v="No"/>
    <x v="2"/>
    <x v="18"/>
    <s v="Yellow"/>
    <s v="Good"/>
    <n v="419"/>
  </r>
  <r>
    <n v="312365"/>
    <x v="6212"/>
    <n v="1"/>
    <x v="6"/>
    <x v="95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s v="No"/>
    <s v="No"/>
    <s v="No"/>
    <x v="3"/>
    <x v="20"/>
    <s v="Yellow"/>
    <s v="Good"/>
    <n v="27"/>
  </r>
  <r>
    <n v="17989097"/>
    <x v="6213"/>
    <n v="1"/>
    <x v="6"/>
    <x v="95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s v="Yes"/>
    <s v="No"/>
    <s v="No"/>
    <x v="2"/>
    <x v="20"/>
    <s v="Yellow"/>
    <s v="Good"/>
    <n v="359"/>
  </r>
  <r>
    <n v="18233584"/>
    <x v="6214"/>
    <n v="1"/>
    <x v="6"/>
    <x v="95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s v="Yes"/>
    <s v="No"/>
    <s v="No"/>
    <x v="2"/>
    <x v="7"/>
    <s v="Yellow"/>
    <s v="Good"/>
    <n v="555"/>
  </r>
  <r>
    <n v="18241524"/>
    <x v="6215"/>
    <n v="1"/>
    <x v="6"/>
    <x v="95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s v="No"/>
    <s v="No"/>
    <s v="No"/>
    <x v="2"/>
    <x v="15"/>
    <s v="Green"/>
    <s v="Very Good"/>
    <n v="506"/>
  </r>
  <r>
    <n v="301700"/>
    <x v="3236"/>
    <n v="1"/>
    <x v="6"/>
    <x v="95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s v="No"/>
    <s v="No"/>
    <s v="No"/>
    <x v="2"/>
    <x v="6"/>
    <s v="Green"/>
    <s v="Very Good"/>
    <n v="3986"/>
  </r>
  <r>
    <n v="303849"/>
    <x v="6216"/>
    <n v="1"/>
    <x v="6"/>
    <x v="95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s v="No"/>
    <s v="No"/>
    <s v="No"/>
    <x v="3"/>
    <x v="5"/>
    <s v="Green"/>
    <s v="Very Good"/>
    <n v="741"/>
  </r>
  <r>
    <n v="18258484"/>
    <x v="6217"/>
    <n v="1"/>
    <x v="6"/>
    <x v="95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s v="Yes"/>
    <s v="No"/>
    <s v="No"/>
    <x v="2"/>
    <x v="15"/>
    <s v="Green"/>
    <s v="Very Good"/>
    <n v="636"/>
  </r>
  <r>
    <n v="18157386"/>
    <x v="6218"/>
    <n v="1"/>
    <x v="6"/>
    <x v="95"/>
    <s v="C-23, Single Storey, Vijay Nagar, New Delhi"/>
    <s v="Vijay Nagar"/>
    <s v="Vijay Nagar, New Delhi"/>
    <n v="77.201127999999997"/>
    <n v="28.6919997"/>
    <s v="Fast Food"/>
    <n v="200"/>
    <s v="Indian Rupees(Rs.)"/>
    <s v="No"/>
    <s v="Yes"/>
    <s v="No"/>
    <s v="No"/>
    <x v="3"/>
    <x v="2"/>
    <s v="Green"/>
    <s v="Very Good"/>
    <n v="163"/>
  </r>
  <r>
    <n v="18455949"/>
    <x v="6219"/>
    <n v="1"/>
    <x v="6"/>
    <x v="95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s v="No"/>
    <s v="No"/>
    <s v="No"/>
    <x v="3"/>
    <x v="4"/>
    <s v="Green"/>
    <s v="Very Good"/>
    <n v="90"/>
  </r>
  <r>
    <n v="18337907"/>
    <x v="6220"/>
    <n v="1"/>
    <x v="6"/>
    <x v="95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s v="No"/>
    <s v="No"/>
    <s v="No"/>
    <x v="3"/>
    <x v="19"/>
    <s v="Orange"/>
    <s v="Average"/>
    <n v="19"/>
  </r>
  <r>
    <n v="18441677"/>
    <x v="1241"/>
    <n v="1"/>
    <x v="6"/>
    <x v="95"/>
    <s v="H Block, Vikas Marg, New Delhi"/>
    <s v="Vikas Marg"/>
    <s v="Vikas Marg, New Delhi"/>
    <n v="77.277689800000005"/>
    <n v="28.630718699999999"/>
    <s v="Chinese, South Indian"/>
    <n v="300"/>
    <s v="Indian Rupees(Rs.)"/>
    <s v="No"/>
    <s v="No"/>
    <s v="No"/>
    <s v="No"/>
    <x v="3"/>
    <x v="14"/>
    <s v="White"/>
    <s v="Not rated"/>
    <n v="0"/>
  </r>
  <r>
    <n v="18355037"/>
    <x v="6221"/>
    <n v="1"/>
    <x v="6"/>
    <x v="95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s v="No"/>
    <s v="No"/>
    <s v="No"/>
    <x v="3"/>
    <x v="16"/>
    <s v="Orange"/>
    <s v="Average"/>
    <n v="15"/>
  </r>
  <r>
    <n v="18124369"/>
    <x v="6222"/>
    <n v="1"/>
    <x v="6"/>
    <x v="95"/>
    <s v="142A, GG-1, Vikaspuri, New Delhi"/>
    <s v="Vikaspuri"/>
    <s v="Vikaspuri, New Delhi"/>
    <n v="77.076682599999998"/>
    <n v="28.6386194"/>
    <s v="Desserts, Fast Food"/>
    <n v="300"/>
    <s v="Indian Rupees(Rs.)"/>
    <s v="No"/>
    <s v="No"/>
    <s v="No"/>
    <s v="No"/>
    <x v="3"/>
    <x v="16"/>
    <s v="Orange"/>
    <s v="Average"/>
    <n v="23"/>
  </r>
  <r>
    <n v="18221405"/>
    <x v="891"/>
    <n v="1"/>
    <x v="6"/>
    <x v="95"/>
    <s v="A-34, Near NIIT, Vikaspuri, New Delhi"/>
    <s v="Vikaspuri"/>
    <s v="Vikaspuri, New Delhi"/>
    <n v="77.070047299999999"/>
    <n v="28.628283799999998"/>
    <s v="Burger, Fast Food"/>
    <n v="300"/>
    <s v="Indian Rupees(Rs.)"/>
    <s v="No"/>
    <s v="No"/>
    <s v="No"/>
    <s v="No"/>
    <x v="3"/>
    <x v="19"/>
    <s v="Orange"/>
    <s v="Average"/>
    <n v="28"/>
  </r>
  <r>
    <n v="302166"/>
    <x v="6223"/>
    <n v="1"/>
    <x v="6"/>
    <x v="95"/>
    <s v="Shop 617, Site 1, Vikaspuri, New Delhi"/>
    <s v="Vikaspuri"/>
    <s v="Vikaspuri, New Delhi"/>
    <n v="77.069892600000003"/>
    <n v="28.628157000000002"/>
    <s v="North Indian"/>
    <n v="150"/>
    <s v="Indian Rupees(Rs.)"/>
    <s v="No"/>
    <s v="No"/>
    <s v="No"/>
    <s v="No"/>
    <x v="3"/>
    <x v="25"/>
    <s v="Orange"/>
    <s v="Average"/>
    <n v="14"/>
  </r>
  <r>
    <n v="8696"/>
    <x v="6224"/>
    <n v="1"/>
    <x v="6"/>
    <x v="95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s v="No"/>
    <s v="No"/>
    <s v="No"/>
    <x v="3"/>
    <x v="9"/>
    <s v="Orange"/>
    <s v="Average"/>
    <n v="41"/>
  </r>
  <r>
    <n v="6925"/>
    <x v="880"/>
    <n v="1"/>
    <x v="6"/>
    <x v="95"/>
    <s v="C 9, New Krishna Park, Vikaspuri, New Delhi"/>
    <s v="Vikaspuri"/>
    <s v="Vikaspuri, New Delhi"/>
    <n v="77.0764578"/>
    <n v="28.629417700000001"/>
    <s v="Cafe"/>
    <n v="450"/>
    <s v="Indian Rupees(Rs.)"/>
    <s v="No"/>
    <s v="No"/>
    <s v="No"/>
    <s v="No"/>
    <x v="3"/>
    <x v="9"/>
    <s v="Orange"/>
    <s v="Average"/>
    <n v="16"/>
  </r>
  <r>
    <n v="300459"/>
    <x v="5828"/>
    <n v="1"/>
    <x v="6"/>
    <x v="95"/>
    <s v="17 A, DG 2, Vikaspuri, New Delhi"/>
    <s v="Vikaspuri"/>
    <s v="Vikaspuri, New Delhi"/>
    <n v="77.068839670000003"/>
    <n v="28.635075369999999"/>
    <s v="Bakery"/>
    <n v="200"/>
    <s v="Indian Rupees(Rs.)"/>
    <s v="No"/>
    <s v="No"/>
    <s v="No"/>
    <s v="No"/>
    <x v="3"/>
    <x v="27"/>
    <s v="Orange"/>
    <s v="Average"/>
    <n v="11"/>
  </r>
  <r>
    <n v="2403"/>
    <x v="6225"/>
    <n v="1"/>
    <x v="6"/>
    <x v="95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s v="No"/>
    <s v="No"/>
    <s v="No"/>
    <x v="2"/>
    <x v="24"/>
    <s v="Orange"/>
    <s v="Average"/>
    <n v="20"/>
  </r>
  <r>
    <n v="8695"/>
    <x v="6226"/>
    <n v="1"/>
    <x v="6"/>
    <x v="95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s v="No"/>
    <s v="No"/>
    <s v="No"/>
    <x v="3"/>
    <x v="16"/>
    <s v="Orange"/>
    <s v="Average"/>
    <n v="55"/>
  </r>
  <r>
    <n v="311396"/>
    <x v="6227"/>
    <n v="1"/>
    <x v="6"/>
    <x v="95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s v="No"/>
    <s v="No"/>
    <s v="No"/>
    <x v="3"/>
    <x v="22"/>
    <s v="Orange"/>
    <s v="Average"/>
    <n v="6"/>
  </r>
  <r>
    <n v="18333392"/>
    <x v="6228"/>
    <n v="1"/>
    <x v="6"/>
    <x v="95"/>
    <s v="Vikaspuri, New Delhi"/>
    <s v="Vikaspuri"/>
    <s v="Vikaspuri, New Delhi"/>
    <n v="77.070162400000001"/>
    <n v="28.644572199999999"/>
    <s v="Bakery"/>
    <n v="400"/>
    <s v="Indian Rupees(Rs.)"/>
    <s v="No"/>
    <s v="No"/>
    <s v="No"/>
    <s v="No"/>
    <x v="3"/>
    <x v="9"/>
    <s v="Orange"/>
    <s v="Average"/>
    <n v="6"/>
  </r>
  <r>
    <n v="18287378"/>
    <x v="6229"/>
    <n v="1"/>
    <x v="6"/>
    <x v="95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s v="No"/>
    <s v="No"/>
    <s v="No"/>
    <x v="2"/>
    <x v="12"/>
    <s v="Orange"/>
    <s v="Average"/>
    <n v="20"/>
  </r>
  <r>
    <n v="307195"/>
    <x v="6230"/>
    <n v="1"/>
    <x v="6"/>
    <x v="95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s v="No"/>
    <s v="No"/>
    <s v="No"/>
    <x v="2"/>
    <x v="16"/>
    <s v="Orange"/>
    <s v="Average"/>
    <n v="16"/>
  </r>
  <r>
    <n v="300440"/>
    <x v="6231"/>
    <n v="1"/>
    <x v="6"/>
    <x v="95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s v="No"/>
    <s v="No"/>
    <s v="No"/>
    <x v="3"/>
    <x v="12"/>
    <s v="Orange"/>
    <s v="Average"/>
    <n v="17"/>
  </r>
  <r>
    <n v="4793"/>
    <x v="6232"/>
    <n v="1"/>
    <x v="6"/>
    <x v="95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s v="No"/>
    <s v="No"/>
    <s v="No"/>
    <x v="3"/>
    <x v="24"/>
    <s v="Orange"/>
    <s v="Average"/>
    <n v="44"/>
  </r>
  <r>
    <n v="18478982"/>
    <x v="6233"/>
    <n v="1"/>
    <x v="6"/>
    <x v="95"/>
    <s v="Vikaspuri, New Delhi"/>
    <s v="Vikaspuri"/>
    <s v="Vikaspuri, New Delhi"/>
    <n v="77.068464829999996"/>
    <n v="28.6322224"/>
    <s v="Pizza"/>
    <n v="600"/>
    <s v="Indian Rupees(Rs.)"/>
    <s v="No"/>
    <s v="Yes"/>
    <s v="No"/>
    <s v="No"/>
    <x v="2"/>
    <x v="13"/>
    <s v="Orange"/>
    <s v="Average"/>
    <n v="5"/>
  </r>
  <r>
    <n v="18322639"/>
    <x v="6234"/>
    <n v="1"/>
    <x v="6"/>
    <x v="95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s v="No"/>
    <s v="No"/>
    <s v="No"/>
    <x v="3"/>
    <x v="9"/>
    <s v="Orange"/>
    <s v="Average"/>
    <n v="5"/>
  </r>
  <r>
    <n v="18285737"/>
    <x v="1247"/>
    <n v="1"/>
    <x v="6"/>
    <x v="95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s v="No"/>
    <s v="No"/>
    <s v="No"/>
    <x v="3"/>
    <x v="16"/>
    <s v="Orange"/>
    <s v="Average"/>
    <n v="26"/>
  </r>
  <r>
    <n v="18204810"/>
    <x v="6092"/>
    <n v="1"/>
    <x v="6"/>
    <x v="95"/>
    <s v="KG-1/19, Vikaspuri, New Delhi"/>
    <s v="Vikaspuri"/>
    <s v="Vikaspuri, New Delhi"/>
    <n v="0"/>
    <n v="0"/>
    <s v="Mithai, Street Food"/>
    <n v="100"/>
    <s v="Indian Rupees(Rs.)"/>
    <s v="No"/>
    <s v="No"/>
    <s v="No"/>
    <s v="No"/>
    <x v="3"/>
    <x v="13"/>
    <s v="Orange"/>
    <s v="Average"/>
    <n v="8"/>
  </r>
  <r>
    <n v="301380"/>
    <x v="6235"/>
    <n v="1"/>
    <x v="6"/>
    <x v="95"/>
    <s v="33, F Block, Galaxy Market, Vikaspuri, New Delhi"/>
    <s v="Vikaspuri"/>
    <s v="Vikaspuri, New Delhi"/>
    <n v="77.069892600000003"/>
    <n v="28.644098400000001"/>
    <s v="Chinese"/>
    <n v="300"/>
    <s v="Indian Rupees(Rs.)"/>
    <s v="No"/>
    <s v="No"/>
    <s v="No"/>
    <s v="No"/>
    <x v="3"/>
    <x v="16"/>
    <s v="Orange"/>
    <s v="Average"/>
    <n v="21"/>
  </r>
  <r>
    <n v="18277000"/>
    <x v="6236"/>
    <n v="1"/>
    <x v="6"/>
    <x v="95"/>
    <s v="Shop 17, DDA Market, M Block, Vikaspuri, New Delhi"/>
    <s v="Vikaspuri"/>
    <s v="Vikaspuri, New Delhi"/>
    <n v="0"/>
    <n v="0"/>
    <s v="North Indian, Mughlai"/>
    <n v="600"/>
    <s v="Indian Rupees(Rs.)"/>
    <s v="No"/>
    <s v="No"/>
    <s v="No"/>
    <s v="No"/>
    <x v="2"/>
    <x v="12"/>
    <s v="Orange"/>
    <s v="Average"/>
    <n v="13"/>
  </r>
  <r>
    <n v="300461"/>
    <x v="6237"/>
    <n v="1"/>
    <x v="6"/>
    <x v="95"/>
    <s v="KG-1/411, Vikaspuri, New Delhi"/>
    <s v="Vikaspuri"/>
    <s v="Vikaspuri, New Delhi"/>
    <n v="77.079267799999997"/>
    <n v="28.638455"/>
    <s v="Chinese"/>
    <n v="300"/>
    <s v="Indian Rupees(Rs.)"/>
    <s v="No"/>
    <s v="No"/>
    <s v="No"/>
    <s v="No"/>
    <x v="3"/>
    <x v="19"/>
    <s v="Orange"/>
    <s v="Average"/>
    <n v="33"/>
  </r>
  <r>
    <n v="3654"/>
    <x v="6238"/>
    <n v="1"/>
    <x v="6"/>
    <x v="95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s v="No"/>
    <s v="No"/>
    <s v="No"/>
    <x v="2"/>
    <x v="24"/>
    <s v="Orange"/>
    <s v="Average"/>
    <n v="33"/>
  </r>
  <r>
    <n v="18264996"/>
    <x v="6239"/>
    <n v="1"/>
    <x v="6"/>
    <x v="95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s v="No"/>
    <s v="No"/>
    <s v="No"/>
    <x v="3"/>
    <x v="13"/>
    <s v="Orange"/>
    <s v="Average"/>
    <n v="8"/>
  </r>
  <r>
    <n v="301377"/>
    <x v="1567"/>
    <n v="1"/>
    <x v="6"/>
    <x v="95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s v="No"/>
    <s v="No"/>
    <s v="No"/>
    <x v="3"/>
    <x v="16"/>
    <s v="Orange"/>
    <s v="Average"/>
    <n v="33"/>
  </r>
  <r>
    <n v="8680"/>
    <x v="6240"/>
    <n v="1"/>
    <x v="6"/>
    <x v="95"/>
    <s v="H 1, DDA Market, Vikaspuri, New Delhi"/>
    <s v="Vikaspuri"/>
    <s v="Vikaspuri, New Delhi"/>
    <n v="77.075689499999996"/>
    <n v="28.643150299999999"/>
    <s v="North Indian"/>
    <n v="200"/>
    <s v="Indian Rupees(Rs.)"/>
    <s v="No"/>
    <s v="No"/>
    <s v="No"/>
    <s v="No"/>
    <x v="3"/>
    <x v="9"/>
    <s v="Orange"/>
    <s v="Average"/>
    <n v="10"/>
  </r>
  <r>
    <n v="18246995"/>
    <x v="6241"/>
    <n v="1"/>
    <x v="6"/>
    <x v="95"/>
    <s v="Unit No- 2, F234, Vikaspuri, New Delhi"/>
    <s v="Vikaspuri"/>
    <s v="Vikaspuri, New Delhi"/>
    <n v="77.071162000000001"/>
    <n v="28.642912899999999"/>
    <s v="North Indian"/>
    <n v="350"/>
    <s v="Indian Rupees(Rs.)"/>
    <s v="No"/>
    <s v="Yes"/>
    <s v="No"/>
    <s v="No"/>
    <x v="3"/>
    <x v="25"/>
    <s v="Orange"/>
    <s v="Average"/>
    <n v="31"/>
  </r>
  <r>
    <n v="4785"/>
    <x v="4375"/>
    <n v="1"/>
    <x v="6"/>
    <x v="95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s v="No"/>
    <s v="No"/>
    <s v="No"/>
    <x v="3"/>
    <x v="13"/>
    <s v="Orange"/>
    <s v="Average"/>
    <n v="34"/>
  </r>
  <r>
    <n v="2402"/>
    <x v="1459"/>
    <n v="1"/>
    <x v="6"/>
    <x v="95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s v="No"/>
    <s v="No"/>
    <s v="No"/>
    <x v="2"/>
    <x v="25"/>
    <s v="Orange"/>
    <s v="Average"/>
    <n v="20"/>
  </r>
  <r>
    <n v="300406"/>
    <x v="6242"/>
    <n v="1"/>
    <x v="6"/>
    <x v="95"/>
    <s v="17, J Block, DDA Market"/>
    <s v="Vikaspuri"/>
    <s v="Vikaspuri, New Delhi"/>
    <n v="77.079740299999997"/>
    <n v="28.641959499999999"/>
    <s v="Mughlai"/>
    <n v="300"/>
    <s v="Indian Rupees(Rs.)"/>
    <s v="No"/>
    <s v="No"/>
    <s v="No"/>
    <s v="No"/>
    <x v="3"/>
    <x v="13"/>
    <s v="Orange"/>
    <s v="Average"/>
    <n v="12"/>
  </r>
  <r>
    <n v="311390"/>
    <x v="4938"/>
    <n v="1"/>
    <x v="6"/>
    <x v="95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s v="No"/>
    <s v="No"/>
    <s v="No"/>
    <x v="2"/>
    <x v="13"/>
    <s v="Orange"/>
    <s v="Average"/>
    <n v="24"/>
  </r>
  <r>
    <n v="4164"/>
    <x v="3510"/>
    <n v="1"/>
    <x v="6"/>
    <x v="95"/>
    <s v="GG-II/7-A, Vikaspuri, New Delhi"/>
    <s v="Vikaspuri"/>
    <s v="Vikaspuri, New Delhi"/>
    <n v="77.079278900000006"/>
    <n v="28.6425242"/>
    <s v="Bakery, Fast Food"/>
    <n v="350"/>
    <s v="Indian Rupees(Rs.)"/>
    <s v="No"/>
    <s v="Yes"/>
    <s v="No"/>
    <s v="No"/>
    <x v="3"/>
    <x v="27"/>
    <s v="Orange"/>
    <s v="Average"/>
    <n v="44"/>
  </r>
  <r>
    <n v="18365391"/>
    <x v="6243"/>
    <n v="1"/>
    <x v="6"/>
    <x v="95"/>
    <s v="KG-1/88, Vikaspuri, New Delhi"/>
    <s v="Vikaspuri"/>
    <s v="Vikaspuri, New Delhi"/>
    <n v="77.078211499999995"/>
    <n v="28.638498299999998"/>
    <s v="North Indian"/>
    <n v="350"/>
    <s v="Indian Rupees(Rs.)"/>
    <s v="No"/>
    <s v="No"/>
    <s v="No"/>
    <s v="No"/>
    <x v="3"/>
    <x v="16"/>
    <s v="Orange"/>
    <s v="Average"/>
    <n v="15"/>
  </r>
  <r>
    <n v="8508"/>
    <x v="970"/>
    <n v="1"/>
    <x v="6"/>
    <x v="95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s v="No"/>
    <s v="No"/>
    <s v="No"/>
    <x v="3"/>
    <x v="13"/>
    <s v="Orange"/>
    <s v="Average"/>
    <n v="17"/>
  </r>
  <r>
    <n v="1305"/>
    <x v="6244"/>
    <n v="1"/>
    <x v="6"/>
    <x v="95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s v="No"/>
    <s v="No"/>
    <s v="No"/>
    <x v="3"/>
    <x v="25"/>
    <s v="Orange"/>
    <s v="Average"/>
    <n v="37"/>
  </r>
  <r>
    <n v="18245289"/>
    <x v="6245"/>
    <n v="1"/>
    <x v="6"/>
    <x v="95"/>
    <s v="GG-2-3-A, New Durga Mandir, Vikaspuri, New Delhi"/>
    <s v="Vikaspuri"/>
    <s v="Vikaspuri, New Delhi"/>
    <n v="77.0792261"/>
    <n v="28.642295300000001"/>
    <s v="South Indian"/>
    <n v="250"/>
    <s v="Indian Rupees(Rs.)"/>
    <s v="No"/>
    <s v="No"/>
    <s v="No"/>
    <s v="No"/>
    <x v="3"/>
    <x v="12"/>
    <s v="Orange"/>
    <s v="Average"/>
    <n v="10"/>
  </r>
  <r>
    <n v="18057797"/>
    <x v="6246"/>
    <n v="1"/>
    <x v="6"/>
    <x v="95"/>
    <s v="GG 1/ 143 A, PVR Road, Vikaspuri, New Delhi"/>
    <s v="Vikaspuri"/>
    <s v="Vikaspuri, New Delhi"/>
    <n v="77.0765052"/>
    <n v="28.638646000000001"/>
    <s v="Raw Meats, Fast Food"/>
    <n v="300"/>
    <s v="Indian Rupees(Rs.)"/>
    <s v="No"/>
    <s v="No"/>
    <s v="No"/>
    <s v="No"/>
    <x v="3"/>
    <x v="12"/>
    <s v="Orange"/>
    <s v="Average"/>
    <n v="9"/>
  </r>
  <r>
    <n v="300472"/>
    <x v="1227"/>
    <n v="1"/>
    <x v="6"/>
    <x v="95"/>
    <s v="601, Side 1, Vikaspuri, New Delhi"/>
    <s v="Vikaspuri"/>
    <s v="Vikaspuri, New Delhi"/>
    <n v="77.069754970000005"/>
    <n v="28.62759745"/>
    <s v="North Indian, Mughlai"/>
    <n v="400"/>
    <s v="Indian Rupees(Rs.)"/>
    <s v="No"/>
    <s v="No"/>
    <s v="No"/>
    <s v="No"/>
    <x v="3"/>
    <x v="13"/>
    <s v="Orange"/>
    <s v="Average"/>
    <n v="23"/>
  </r>
  <r>
    <n v="18247014"/>
    <x v="6247"/>
    <n v="1"/>
    <x v="6"/>
    <x v="95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s v="No"/>
    <s v="No"/>
    <s v="No"/>
    <x v="2"/>
    <x v="19"/>
    <s v="Orange"/>
    <s v="Average"/>
    <n v="23"/>
  </r>
  <r>
    <n v="4790"/>
    <x v="6248"/>
    <n v="1"/>
    <x v="6"/>
    <x v="95"/>
    <s v="PVR Cinema, Near ICICI Bank, Vikaspuri, New Delhi"/>
    <s v="Vikaspuri"/>
    <s v="Vikaspuri, New Delhi"/>
    <n v="77.073929500000006"/>
    <n v="28.639496959999999"/>
    <s v="Chinese"/>
    <n v="450"/>
    <s v="Indian Rupees(Rs.)"/>
    <s v="No"/>
    <s v="No"/>
    <s v="No"/>
    <s v="No"/>
    <x v="3"/>
    <x v="25"/>
    <s v="Orange"/>
    <s v="Average"/>
    <n v="11"/>
  </r>
  <r>
    <n v="8707"/>
    <x v="6249"/>
    <n v="1"/>
    <x v="6"/>
    <x v="95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s v="No"/>
    <s v="No"/>
    <s v="No"/>
    <x v="3"/>
    <x v="9"/>
    <s v="Orange"/>
    <s v="Average"/>
    <n v="4"/>
  </r>
  <r>
    <n v="302183"/>
    <x v="6250"/>
    <n v="1"/>
    <x v="6"/>
    <x v="95"/>
    <s v="PVR Road, Vikaspuri, New Delhi"/>
    <s v="Vikaspuri"/>
    <s v="Vikaspuri, New Delhi"/>
    <n v="77.077177300000002"/>
    <n v="28.6385328"/>
    <s v="Desserts"/>
    <n v="100"/>
    <s v="Indian Rupees(Rs.)"/>
    <s v="No"/>
    <s v="No"/>
    <s v="No"/>
    <s v="No"/>
    <x v="3"/>
    <x v="9"/>
    <s v="Orange"/>
    <s v="Average"/>
    <n v="4"/>
  </r>
  <r>
    <n v="4792"/>
    <x v="5299"/>
    <n v="1"/>
    <x v="6"/>
    <x v="95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s v="No"/>
    <s v="No"/>
    <s v="No"/>
    <x v="3"/>
    <x v="16"/>
    <s v="Orange"/>
    <s v="Average"/>
    <n v="42"/>
  </r>
  <r>
    <n v="2362"/>
    <x v="5892"/>
    <n v="1"/>
    <x v="6"/>
    <x v="95"/>
    <s v="GG-1/143A, Main Market, Vikaspuri, New Delhi"/>
    <s v="Vikaspuri"/>
    <s v="Vikaspuri, New Delhi"/>
    <n v="77.076572499999997"/>
    <n v="28.6387222"/>
    <s v="South Indian"/>
    <n v="250"/>
    <s v="Indian Rupees(Rs.)"/>
    <s v="No"/>
    <s v="No"/>
    <s v="No"/>
    <s v="No"/>
    <x v="3"/>
    <x v="19"/>
    <s v="Orange"/>
    <s v="Average"/>
    <n v="35"/>
  </r>
  <r>
    <n v="4338"/>
    <x v="6251"/>
    <n v="1"/>
    <x v="6"/>
    <x v="95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s v="No"/>
    <s v="No"/>
    <s v="No"/>
    <x v="2"/>
    <x v="24"/>
    <s v="Orange"/>
    <s v="Average"/>
    <n v="43"/>
  </r>
  <r>
    <n v="309198"/>
    <x v="650"/>
    <n v="1"/>
    <x v="6"/>
    <x v="95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s v="Yes"/>
    <s v="No"/>
    <s v="No"/>
    <x v="2"/>
    <x v="24"/>
    <s v="Orange"/>
    <s v="Average"/>
    <n v="28"/>
  </r>
  <r>
    <n v="300457"/>
    <x v="6252"/>
    <n v="1"/>
    <x v="6"/>
    <x v="95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s v="No"/>
    <s v="No"/>
    <s v="No"/>
    <x v="3"/>
    <x v="12"/>
    <s v="Orange"/>
    <s v="Average"/>
    <n v="17"/>
  </r>
  <r>
    <n v="312201"/>
    <x v="6253"/>
    <n v="1"/>
    <x v="6"/>
    <x v="95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s v="Yes"/>
    <s v="No"/>
    <s v="No"/>
    <x v="0"/>
    <x v="19"/>
    <s v="Orange"/>
    <s v="Average"/>
    <n v="40"/>
  </r>
  <r>
    <n v="3657"/>
    <x v="4435"/>
    <n v="1"/>
    <x v="6"/>
    <x v="95"/>
    <s v="Shop 42, C Block Market, Vikaspuri, New Delhi"/>
    <s v="Vikaspuri"/>
    <s v="Vikaspuri, New Delhi"/>
    <n v="77.070221680000003"/>
    <n v="28.635041820000001"/>
    <s v="Chinese"/>
    <n v="600"/>
    <s v="Indian Rupees(Rs.)"/>
    <s v="No"/>
    <s v="No"/>
    <s v="No"/>
    <s v="No"/>
    <x v="2"/>
    <x v="19"/>
    <s v="Orange"/>
    <s v="Average"/>
    <n v="26"/>
  </r>
  <r>
    <n v="310640"/>
    <x v="6254"/>
    <n v="1"/>
    <x v="6"/>
    <x v="95"/>
    <s v="G-12, DDA Market, Vikaspuri, New Delhi"/>
    <s v="Vikaspuri"/>
    <s v="Vikaspuri, New Delhi"/>
    <n v="0"/>
    <n v="0"/>
    <s v="North Indian, Mughlai, Chinese"/>
    <n v="600"/>
    <s v="Indian Rupees(Rs.)"/>
    <s v="No"/>
    <s v="No"/>
    <s v="No"/>
    <s v="No"/>
    <x v="2"/>
    <x v="12"/>
    <s v="Orange"/>
    <s v="Average"/>
    <n v="49"/>
  </r>
  <r>
    <n v="309323"/>
    <x v="4408"/>
    <n v="1"/>
    <x v="6"/>
    <x v="95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s v="No"/>
    <s v="No"/>
    <s v="No"/>
    <x v="0"/>
    <x v="12"/>
    <s v="Orange"/>
    <s v="Average"/>
    <n v="31"/>
  </r>
  <r>
    <n v="311333"/>
    <x v="888"/>
    <n v="1"/>
    <x v="6"/>
    <x v="95"/>
    <s v="A-31, Vikaspuri, New Delhi"/>
    <s v="Vikaspuri"/>
    <s v="Vikaspuri, New Delhi"/>
    <n v="77.069946999999999"/>
    <n v="28.627449800000001"/>
    <s v="Fast Food, North Indian"/>
    <n v="300"/>
    <s v="Indian Rupees(Rs.)"/>
    <s v="No"/>
    <s v="No"/>
    <s v="No"/>
    <s v="No"/>
    <x v="3"/>
    <x v="13"/>
    <s v="Orange"/>
    <s v="Average"/>
    <n v="7"/>
  </r>
  <r>
    <n v="5925"/>
    <x v="6255"/>
    <n v="1"/>
    <x v="6"/>
    <x v="95"/>
    <s v="28-29, GG1, Main Market, Vikaspuri, New Delhi"/>
    <s v="Vikaspuri"/>
    <s v="Vikaspuri, New Delhi"/>
    <n v="77.078481300000007"/>
    <n v="28.638613899999999"/>
    <s v="Street Food"/>
    <n v="100"/>
    <s v="Indian Rupees(Rs.)"/>
    <s v="No"/>
    <s v="No"/>
    <s v="No"/>
    <s v="No"/>
    <x v="3"/>
    <x v="24"/>
    <s v="Orange"/>
    <s v="Average"/>
    <n v="42"/>
  </r>
  <r>
    <n v="312448"/>
    <x v="905"/>
    <n v="1"/>
    <x v="6"/>
    <x v="95"/>
    <s v="GG 2/10A, Vikaspuri, New Delhi"/>
    <s v="Vikaspuri"/>
    <s v="Vikaspuri, New Delhi"/>
    <n v="77.079297999999994"/>
    <n v="28.642561700000002"/>
    <s v="Ice Cream"/>
    <n v="300"/>
    <s v="Indian Rupees(Rs.)"/>
    <s v="No"/>
    <s v="No"/>
    <s v="No"/>
    <s v="No"/>
    <x v="3"/>
    <x v="20"/>
    <s v="Yellow"/>
    <s v="Good"/>
    <n v="36"/>
  </r>
  <r>
    <n v="311600"/>
    <x v="6256"/>
    <n v="1"/>
    <x v="6"/>
    <x v="95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s v="No"/>
    <s v="No"/>
    <s v="No"/>
    <x v="2"/>
    <x v="20"/>
    <s v="Yellow"/>
    <s v="Good"/>
    <n v="56"/>
  </r>
  <r>
    <n v="18365871"/>
    <x v="6257"/>
    <n v="1"/>
    <x v="6"/>
    <x v="95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s v="No"/>
    <s v="No"/>
    <s v="No"/>
    <x v="2"/>
    <x v="14"/>
    <s v="White"/>
    <s v="Not rated"/>
    <n v="3"/>
  </r>
  <r>
    <n v="18466393"/>
    <x v="5279"/>
    <n v="1"/>
    <x v="6"/>
    <x v="95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s v="No"/>
    <s v="No"/>
    <s v="No"/>
    <x v="3"/>
    <x v="14"/>
    <s v="White"/>
    <s v="Not rated"/>
    <n v="1"/>
  </r>
  <r>
    <n v="18258762"/>
    <x v="6258"/>
    <n v="1"/>
    <x v="6"/>
    <x v="95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s v="No"/>
    <s v="No"/>
    <s v="No"/>
    <x v="3"/>
    <x v="14"/>
    <s v="White"/>
    <s v="Not rated"/>
    <n v="3"/>
  </r>
  <r>
    <n v="18489507"/>
    <x v="6259"/>
    <n v="1"/>
    <x v="6"/>
    <x v="95"/>
    <s v="Shop 10, J Block, DDA Market, Near Durga Mandir, Vikaspuri, New Delhi"/>
    <s v="Vikaspuri"/>
    <s v="Vikaspuri, New Delhi"/>
    <n v="0"/>
    <n v="0"/>
    <s v="North Indian"/>
    <n v="500"/>
    <s v="Indian Rupees(Rs.)"/>
    <s v="No"/>
    <s v="No"/>
    <s v="No"/>
    <s v="No"/>
    <x v="2"/>
    <x v="14"/>
    <s v="White"/>
    <s v="Not rated"/>
    <n v="2"/>
  </r>
  <r>
    <n v="3665"/>
    <x v="6260"/>
    <n v="1"/>
    <x v="6"/>
    <x v="95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s v="Yes"/>
    <s v="No"/>
    <s v="No"/>
    <x v="2"/>
    <x v="31"/>
    <s v="Red"/>
    <s v="Poor"/>
    <n v="26"/>
  </r>
  <r>
    <n v="309473"/>
    <x v="6261"/>
    <n v="1"/>
    <x v="6"/>
    <x v="95"/>
    <s v="B Block Market, Vivek Vihar, New Delhi"/>
    <s v="Vivek Vihar"/>
    <s v="Vivek Vihar, New Delhi"/>
    <n v="77.318174999999997"/>
    <n v="28.671327779999999"/>
    <s v="Chinese"/>
    <n v="350"/>
    <s v="Indian Rupees(Rs.)"/>
    <s v="No"/>
    <s v="No"/>
    <s v="No"/>
    <s v="No"/>
    <x v="3"/>
    <x v="25"/>
    <s v="Orange"/>
    <s v="Average"/>
    <n v="14"/>
  </r>
  <r>
    <n v="8502"/>
    <x v="6262"/>
    <n v="1"/>
    <x v="6"/>
    <x v="95"/>
    <s v="7, B Block Market, Vivek Vihar, New Delhi"/>
    <s v="Vivek Vihar"/>
    <s v="Vivek Vihar, New Delhi"/>
    <n v="77.318924999999993"/>
    <n v="28.671308329999999"/>
    <s v="Mithai"/>
    <n v="100"/>
    <s v="Indian Rupees(Rs.)"/>
    <s v="No"/>
    <s v="No"/>
    <s v="No"/>
    <s v="No"/>
    <x v="3"/>
    <x v="22"/>
    <s v="Orange"/>
    <s v="Average"/>
    <n v="5"/>
  </r>
  <r>
    <n v="18303857"/>
    <x v="2304"/>
    <n v="1"/>
    <x v="6"/>
    <x v="95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s v="Yes"/>
    <s v="No"/>
    <s v="No"/>
    <x v="3"/>
    <x v="19"/>
    <s v="Orange"/>
    <s v="Average"/>
    <n v="33"/>
  </r>
  <r>
    <n v="6264"/>
    <x v="6263"/>
    <n v="1"/>
    <x v="6"/>
    <x v="95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s v="Yes"/>
    <s v="No"/>
    <s v="No"/>
    <x v="3"/>
    <x v="16"/>
    <s v="Orange"/>
    <s v="Average"/>
    <n v="114"/>
  </r>
  <r>
    <n v="18419896"/>
    <x v="3919"/>
    <n v="1"/>
    <x v="6"/>
    <x v="95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s v="Yes"/>
    <s v="No"/>
    <s v="No"/>
    <x v="3"/>
    <x v="13"/>
    <s v="Orange"/>
    <s v="Average"/>
    <n v="7"/>
  </r>
  <r>
    <n v="18291215"/>
    <x v="6264"/>
    <n v="1"/>
    <x v="6"/>
    <x v="95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s v="No"/>
    <s v="No"/>
    <s v="No"/>
    <x v="3"/>
    <x v="12"/>
    <s v="Orange"/>
    <s v="Average"/>
    <n v="12"/>
  </r>
  <r>
    <n v="18264964"/>
    <x v="2677"/>
    <n v="1"/>
    <x v="6"/>
    <x v="95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s v="No"/>
    <s v="No"/>
    <s v="No"/>
    <x v="3"/>
    <x v="9"/>
    <s v="Orange"/>
    <s v="Average"/>
    <n v="6"/>
  </r>
  <r>
    <n v="18420420"/>
    <x v="6265"/>
    <n v="1"/>
    <x v="6"/>
    <x v="95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s v="No"/>
    <s v="No"/>
    <s v="No"/>
    <x v="3"/>
    <x v="16"/>
    <s v="Orange"/>
    <s v="Average"/>
    <n v="12"/>
  </r>
  <r>
    <n v="310604"/>
    <x v="6266"/>
    <n v="1"/>
    <x v="6"/>
    <x v="95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s v="No"/>
    <s v="No"/>
    <s v="No"/>
    <x v="2"/>
    <x v="24"/>
    <s v="Orange"/>
    <s v="Average"/>
    <n v="54"/>
  </r>
  <r>
    <n v="18225627"/>
    <x v="3511"/>
    <n v="1"/>
    <x v="6"/>
    <x v="95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s v="No"/>
    <s v="No"/>
    <s v="No"/>
    <x v="3"/>
    <x v="13"/>
    <s v="Orange"/>
    <s v="Average"/>
    <n v="5"/>
  </r>
  <r>
    <n v="6251"/>
    <x v="6267"/>
    <n v="1"/>
    <x v="6"/>
    <x v="95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s v="No"/>
    <s v="No"/>
    <s v="No"/>
    <x v="3"/>
    <x v="28"/>
    <s v="Orange"/>
    <s v="Average"/>
    <n v="51"/>
  </r>
  <r>
    <n v="6253"/>
    <x v="6268"/>
    <n v="1"/>
    <x v="6"/>
    <x v="95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s v="No"/>
    <s v="No"/>
    <s v="No"/>
    <x v="3"/>
    <x v="16"/>
    <s v="Orange"/>
    <s v="Average"/>
    <n v="21"/>
  </r>
  <r>
    <n v="18249080"/>
    <x v="6269"/>
    <n v="1"/>
    <x v="6"/>
    <x v="95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s v="No"/>
    <s v="No"/>
    <s v="No"/>
    <x v="3"/>
    <x v="12"/>
    <s v="Orange"/>
    <s v="Average"/>
    <n v="10"/>
  </r>
  <r>
    <n v="18364535"/>
    <x v="1066"/>
    <n v="1"/>
    <x v="6"/>
    <x v="95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s v="No"/>
    <s v="No"/>
    <s v="No"/>
    <x v="3"/>
    <x v="22"/>
    <s v="Orange"/>
    <s v="Average"/>
    <n v="4"/>
  </r>
  <r>
    <n v="18128871"/>
    <x v="6009"/>
    <n v="1"/>
    <x v="6"/>
    <x v="95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s v="Yes"/>
    <s v="No"/>
    <s v="No"/>
    <x v="2"/>
    <x v="20"/>
    <s v="Yellow"/>
    <s v="Good"/>
    <n v="37"/>
  </r>
  <r>
    <n v="18124355"/>
    <x v="6270"/>
    <n v="1"/>
    <x v="6"/>
    <x v="95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s v="Yes"/>
    <s v="No"/>
    <s v="No"/>
    <x v="2"/>
    <x v="10"/>
    <s v="Yellow"/>
    <s v="Good"/>
    <n v="122"/>
  </r>
  <r>
    <n v="304598"/>
    <x v="6271"/>
    <n v="1"/>
    <x v="6"/>
    <x v="95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s v="Yes"/>
    <s v="No"/>
    <s v="No"/>
    <x v="2"/>
    <x v="7"/>
    <s v="Yellow"/>
    <s v="Good"/>
    <n v="126"/>
  </r>
  <r>
    <n v="18380891"/>
    <x v="6272"/>
    <n v="1"/>
    <x v="6"/>
    <x v="95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s v="Yes"/>
    <s v="No"/>
    <s v="No"/>
    <x v="3"/>
    <x v="7"/>
    <s v="Yellow"/>
    <s v="Good"/>
    <n v="35"/>
  </r>
  <r>
    <n v="18458629"/>
    <x v="6273"/>
    <n v="1"/>
    <x v="6"/>
    <x v="95"/>
    <s v="Shop 17, C Block Market, Vivek Vihar, New Delhi"/>
    <s v="Vivek Vihar"/>
    <s v="Vivek Vihar, New Delhi"/>
    <n v="0"/>
    <n v="0"/>
    <s v="North Indian, Chinese"/>
    <n v="500"/>
    <s v="Indian Rupees(Rs.)"/>
    <s v="No"/>
    <s v="No"/>
    <s v="No"/>
    <s v="No"/>
    <x v="2"/>
    <x v="7"/>
    <s v="Yellow"/>
    <s v="Good"/>
    <n v="26"/>
  </r>
  <r>
    <n v="6240"/>
    <x v="2891"/>
    <n v="1"/>
    <x v="6"/>
    <x v="95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s v="No"/>
    <s v="No"/>
    <s v="No"/>
    <x v="2"/>
    <x v="7"/>
    <s v="Yellow"/>
    <s v="Good"/>
    <n v="168"/>
  </r>
  <r>
    <n v="18420428"/>
    <x v="6274"/>
    <n v="1"/>
    <x v="6"/>
    <x v="95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s v="No"/>
    <s v="No"/>
    <s v="No"/>
    <x v="3"/>
    <x v="14"/>
    <s v="White"/>
    <s v="Not rated"/>
    <n v="0"/>
  </r>
  <r>
    <n v="18418262"/>
    <x v="6275"/>
    <n v="1"/>
    <x v="6"/>
    <x v="95"/>
    <s v="B 21, B Block Market, Vivek Vihar, New Delhi"/>
    <s v="Vivek Vihar"/>
    <s v="Vivek Vihar, New Delhi"/>
    <n v="77.318279070000003"/>
    <n v="28.67127679"/>
    <s v="Mithai, Bakery"/>
    <n v="150"/>
    <s v="Indian Rupees(Rs.)"/>
    <s v="No"/>
    <s v="No"/>
    <s v="No"/>
    <s v="No"/>
    <x v="3"/>
    <x v="14"/>
    <s v="White"/>
    <s v="Not rated"/>
    <n v="0"/>
  </r>
  <r>
    <n v="18418276"/>
    <x v="6276"/>
    <n v="1"/>
    <x v="6"/>
    <x v="95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s v="No"/>
    <s v="No"/>
    <s v="No"/>
    <x v="2"/>
    <x v="14"/>
    <s v="White"/>
    <s v="Not rated"/>
    <n v="0"/>
  </r>
  <r>
    <n v="18421469"/>
    <x v="4699"/>
    <n v="1"/>
    <x v="6"/>
    <x v="95"/>
    <s v="B 170, Jhilmil Colony, Vivek Vihar, New Delhi"/>
    <s v="Vivek Vihar"/>
    <s v="Vivek Vihar, New Delhi"/>
    <n v="77.312163299999995"/>
    <n v="28.669827130000002"/>
    <s v="Mithai"/>
    <n v="300"/>
    <s v="Indian Rupees(Rs.)"/>
    <s v="No"/>
    <s v="No"/>
    <s v="No"/>
    <s v="No"/>
    <x v="3"/>
    <x v="14"/>
    <s v="White"/>
    <s v="Not rated"/>
    <n v="0"/>
  </r>
  <r>
    <n v="18421467"/>
    <x v="6277"/>
    <n v="1"/>
    <x v="6"/>
    <x v="95"/>
    <s v="B Block Market, Vivek Vihar, New Delhi"/>
    <s v="Vivek Vihar"/>
    <s v="Vivek Vihar, New Delhi"/>
    <n v="77.318120149999999"/>
    <n v="28.671329450000002"/>
    <s v="Chinese"/>
    <n v="150"/>
    <s v="Indian Rupees(Rs.)"/>
    <s v="No"/>
    <s v="No"/>
    <s v="No"/>
    <s v="No"/>
    <x v="3"/>
    <x v="14"/>
    <s v="White"/>
    <s v="Not rated"/>
    <n v="0"/>
  </r>
  <r>
    <n v="18446390"/>
    <x v="6278"/>
    <n v="1"/>
    <x v="6"/>
    <x v="95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s v="No"/>
    <s v="No"/>
    <s v="No"/>
    <x v="3"/>
    <x v="14"/>
    <s v="White"/>
    <s v="Not rated"/>
    <n v="0"/>
  </r>
  <r>
    <n v="18421471"/>
    <x v="6279"/>
    <n v="1"/>
    <x v="6"/>
    <x v="95"/>
    <s v="B 168, Jhilmil Colony, Vivek Vihar, New Delhi"/>
    <s v="Vivek Vihar"/>
    <s v="Vivek Vihar, New Delhi"/>
    <n v="77.311921569999996"/>
    <n v="28.66958297"/>
    <s v="Bakery"/>
    <n v="300"/>
    <s v="Indian Rupees(Rs.)"/>
    <s v="No"/>
    <s v="No"/>
    <s v="No"/>
    <s v="No"/>
    <x v="3"/>
    <x v="14"/>
    <s v="White"/>
    <s v="Not rated"/>
    <n v="0"/>
  </r>
  <r>
    <n v="18377897"/>
    <x v="6280"/>
    <n v="1"/>
    <x v="6"/>
    <x v="95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s v="No"/>
    <s v="No"/>
    <s v="No"/>
    <x v="3"/>
    <x v="14"/>
    <s v="White"/>
    <s v="Not rated"/>
    <n v="1"/>
  </r>
  <r>
    <n v="18419871"/>
    <x v="6281"/>
    <n v="1"/>
    <x v="6"/>
    <x v="95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s v="No"/>
    <s v="No"/>
    <s v="No"/>
    <x v="3"/>
    <x v="14"/>
    <s v="White"/>
    <s v="Not rated"/>
    <n v="0"/>
  </r>
  <r>
    <n v="18420424"/>
    <x v="6282"/>
    <n v="1"/>
    <x v="6"/>
    <x v="95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s v="No"/>
    <s v="No"/>
    <s v="No"/>
    <x v="3"/>
    <x v="14"/>
    <s v="White"/>
    <s v="Not rated"/>
    <n v="0"/>
  </r>
  <r>
    <n v="18377901"/>
    <x v="3933"/>
    <n v="1"/>
    <x v="6"/>
    <x v="95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s v="No"/>
    <s v="No"/>
    <s v="No"/>
    <x v="3"/>
    <x v="14"/>
    <s v="White"/>
    <s v="Not rated"/>
    <n v="0"/>
  </r>
  <r>
    <n v="18291232"/>
    <x v="6283"/>
    <n v="1"/>
    <x v="6"/>
    <x v="95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s v="No"/>
    <s v="No"/>
    <s v="No"/>
    <x v="3"/>
    <x v="14"/>
    <s v="White"/>
    <s v="Not rated"/>
    <n v="0"/>
  </r>
  <r>
    <n v="18445361"/>
    <x v="6284"/>
    <n v="1"/>
    <x v="6"/>
    <x v="95"/>
    <s v="D Block, Vivek Vihar, New Delhi"/>
    <s v="Vivek Vihar"/>
    <s v="Vivek Vihar, New Delhi"/>
    <n v="0"/>
    <n v="0"/>
    <s v="North Indian"/>
    <n v="400"/>
    <s v="Indian Rupees(Rs.)"/>
    <s v="No"/>
    <s v="No"/>
    <s v="No"/>
    <s v="No"/>
    <x v="3"/>
    <x v="14"/>
    <s v="White"/>
    <s v="Not rated"/>
    <n v="0"/>
  </r>
  <r>
    <n v="1613"/>
    <x v="6285"/>
    <n v="1"/>
    <x v="6"/>
    <x v="95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s v="No"/>
    <s v="No"/>
    <s v="No"/>
    <x v="3"/>
    <x v="23"/>
    <s v="Red"/>
    <s v="Poor"/>
    <n v="29"/>
  </r>
  <r>
    <n v="18216911"/>
    <x v="6286"/>
    <n v="1"/>
    <x v="6"/>
    <x v="95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s v="Yes"/>
    <s v="No"/>
    <s v="No"/>
    <x v="3"/>
    <x v="21"/>
    <s v="Red"/>
    <s v="Poor"/>
    <n v="64"/>
  </r>
  <r>
    <n v="310440"/>
    <x v="6287"/>
    <n v="1"/>
    <x v="6"/>
    <x v="95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s v="Yes"/>
    <s v="No"/>
    <s v="No"/>
    <x v="3"/>
    <x v="23"/>
    <s v="Red"/>
    <s v="Poor"/>
    <n v="10"/>
  </r>
  <r>
    <n v="4740"/>
    <x v="1231"/>
    <n v="1"/>
    <x v="6"/>
    <x v="95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s v="No"/>
    <s v="No"/>
    <s v="No"/>
    <x v="3"/>
    <x v="24"/>
    <s v="Orange"/>
    <s v="Average"/>
    <n v="19"/>
  </r>
  <r>
    <n v="2044"/>
    <x v="4925"/>
    <n v="1"/>
    <x v="6"/>
    <x v="95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s v="No"/>
    <s v="No"/>
    <s v="No"/>
    <x v="3"/>
    <x v="19"/>
    <s v="Orange"/>
    <s v="Average"/>
    <n v="35"/>
  </r>
  <r>
    <n v="306064"/>
    <x v="6288"/>
    <n v="1"/>
    <x v="6"/>
    <x v="95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s v="No"/>
    <s v="No"/>
    <s v="No"/>
    <x v="3"/>
    <x v="9"/>
    <s v="Orange"/>
    <s v="Average"/>
    <n v="24"/>
  </r>
  <r>
    <n v="6553"/>
    <x v="6289"/>
    <n v="1"/>
    <x v="6"/>
    <x v="95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s v="No"/>
    <s v="No"/>
    <s v="No"/>
    <x v="3"/>
    <x v="12"/>
    <s v="Orange"/>
    <s v="Average"/>
    <n v="8"/>
  </r>
  <r>
    <n v="18363089"/>
    <x v="6290"/>
    <n v="1"/>
    <x v="6"/>
    <x v="95"/>
    <s v="2089/161 Shanti Nagar, Wazirpur, New Delhi"/>
    <s v="Wazirpur"/>
    <s v="Wazirpur, New Delhi"/>
    <n v="77.163380900000007"/>
    <n v="28.679720100000001"/>
    <s v="Ice Cream"/>
    <n v="200"/>
    <s v="Indian Rupees(Rs.)"/>
    <s v="No"/>
    <s v="No"/>
    <s v="No"/>
    <s v="No"/>
    <x v="3"/>
    <x v="14"/>
    <s v="White"/>
    <s v="Not rated"/>
    <n v="0"/>
  </r>
  <r>
    <n v="18294257"/>
    <x v="6291"/>
    <n v="1"/>
    <x v="6"/>
    <x v="95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s v="No"/>
    <s v="No"/>
    <s v="No"/>
    <x v="3"/>
    <x v="14"/>
    <s v="White"/>
    <s v="Not rated"/>
    <n v="0"/>
  </r>
  <r>
    <n v="349"/>
    <x v="2336"/>
    <n v="1"/>
    <x v="6"/>
    <x v="95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s v="No"/>
    <s v="No"/>
    <s v="No"/>
    <x v="3"/>
    <x v="19"/>
    <s v="Orange"/>
    <s v="Average"/>
    <n v="86"/>
  </r>
  <r>
    <n v="3455"/>
    <x v="650"/>
    <n v="1"/>
    <x v="6"/>
    <x v="95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s v="Yes"/>
    <s v="No"/>
    <s v="No"/>
    <x v="2"/>
    <x v="26"/>
    <s v="Red"/>
    <s v="Poor"/>
    <n v="152"/>
  </r>
  <r>
    <n v="1115"/>
    <x v="1826"/>
    <n v="1"/>
    <x v="6"/>
    <x v="95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s v="No"/>
    <s v="No"/>
    <s v="No"/>
    <x v="0"/>
    <x v="20"/>
    <s v="Yellow"/>
    <s v="Good"/>
    <n v="178"/>
  </r>
  <r>
    <n v="311506"/>
    <x v="648"/>
    <n v="1"/>
    <x v="6"/>
    <x v="95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s v="Yes"/>
    <s v="No"/>
    <s v="No"/>
    <x v="2"/>
    <x v="19"/>
    <s v="Orange"/>
    <s v="Average"/>
    <n v="86"/>
  </r>
  <r>
    <n v="3974"/>
    <x v="4414"/>
    <n v="1"/>
    <x v="6"/>
    <x v="95"/>
    <s v="Shop X-57, West Patel Nagar, New Delhi"/>
    <s v="West Patel Nagar"/>
    <s v="West Patel Nagar, New Delhi"/>
    <n v="77.163928900000002"/>
    <n v="28.6495338"/>
    <s v="North Indian"/>
    <n v="400"/>
    <s v="Indian Rupees(Rs.)"/>
    <s v="No"/>
    <s v="No"/>
    <s v="No"/>
    <s v="No"/>
    <x v="3"/>
    <x v="20"/>
    <s v="Yellow"/>
    <s v="Good"/>
    <n v="216"/>
  </r>
  <r>
    <n v="18163893"/>
    <x v="3673"/>
    <n v="1"/>
    <x v="6"/>
    <x v="95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s v="Yes"/>
    <s v="No"/>
    <s v="No"/>
    <x v="3"/>
    <x v="11"/>
    <s v="Yellow"/>
    <s v="Good"/>
    <n v="83"/>
  </r>
  <r>
    <n v="313093"/>
    <x v="6292"/>
    <n v="1"/>
    <x v="6"/>
    <x v="95"/>
    <s v="B-1, West Patel Nagar, New Delhi"/>
    <s v="West Patel Nagar"/>
    <s v="West Patel Nagar, New Delhi"/>
    <n v="77.1647873"/>
    <n v="28.6522346"/>
    <s v="Chinese, Fast Food"/>
    <n v="400"/>
    <s v="Indian Rupees(Rs.)"/>
    <s v="No"/>
    <s v="Yes"/>
    <s v="No"/>
    <s v="No"/>
    <x v="3"/>
    <x v="15"/>
    <s v="Green"/>
    <s v="Very Good"/>
    <n v="491"/>
  </r>
  <r>
    <n v="18384135"/>
    <x v="899"/>
    <n v="1"/>
    <x v="6"/>
    <x v="95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s v="No"/>
    <s v="No"/>
    <s v="No"/>
    <x v="3"/>
    <x v="13"/>
    <s v="Orange"/>
    <s v="Average"/>
    <n v="5"/>
  </r>
  <r>
    <n v="18337772"/>
    <x v="1431"/>
    <n v="1"/>
    <x v="6"/>
    <x v="95"/>
    <s v="Level 2,??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s v="No"/>
    <s v="No"/>
    <s v="No"/>
    <x v="2"/>
    <x v="12"/>
    <s v="Orange"/>
    <s v="Average"/>
    <n v="17"/>
  </r>
  <r>
    <n v="18316173"/>
    <x v="650"/>
    <n v="1"/>
    <x v="6"/>
    <x v="95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s v="Yes"/>
    <s v="No"/>
    <s v="No"/>
    <x v="2"/>
    <x v="13"/>
    <s v="Orange"/>
    <s v="Average"/>
    <n v="25"/>
  </r>
  <r>
    <n v="18336491"/>
    <x v="1686"/>
    <n v="1"/>
    <x v="6"/>
    <x v="95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s v="No"/>
    <s v="No"/>
    <s v="No"/>
    <x v="3"/>
    <x v="13"/>
    <s v="Orange"/>
    <s v="Average"/>
    <n v="8"/>
  </r>
  <r>
    <n v="18306524"/>
    <x v="2652"/>
    <n v="1"/>
    <x v="6"/>
    <x v="95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s v="No"/>
    <s v="No"/>
    <s v="No"/>
    <x v="0"/>
    <x v="7"/>
    <s v="Yellow"/>
    <s v="Good"/>
    <n v="22"/>
  </r>
  <r>
    <n v="18390311"/>
    <x v="6293"/>
    <n v="1"/>
    <x v="6"/>
    <x v="95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s v="No"/>
    <s v="No"/>
    <s v="No"/>
    <x v="2"/>
    <x v="14"/>
    <s v="White"/>
    <s v="Not rated"/>
    <n v="3"/>
  </r>
  <r>
    <n v="18446491"/>
    <x v="1647"/>
    <n v="1"/>
    <x v="6"/>
    <x v="95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s v="No"/>
    <s v="No"/>
    <s v="No"/>
    <x v="2"/>
    <x v="14"/>
    <s v="White"/>
    <s v="Not rated"/>
    <n v="3"/>
  </r>
  <r>
    <n v="18334400"/>
    <x v="6294"/>
    <n v="1"/>
    <x v="6"/>
    <x v="95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s v="No"/>
    <s v="No"/>
    <s v="No"/>
    <x v="2"/>
    <x v="14"/>
    <s v="White"/>
    <s v="Not rated"/>
    <n v="3"/>
  </r>
  <r>
    <n v="18474934"/>
    <x v="3604"/>
    <n v="1"/>
    <x v="6"/>
    <x v="95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s v="No"/>
    <s v="No"/>
    <s v="No"/>
    <x v="3"/>
    <x v="14"/>
    <s v="White"/>
    <s v="Not rated"/>
    <n v="1"/>
  </r>
  <r>
    <n v="18416747"/>
    <x v="4770"/>
    <n v="1"/>
    <x v="6"/>
    <x v="95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s v="No"/>
    <s v="No"/>
    <s v="No"/>
    <x v="3"/>
    <x v="14"/>
    <s v="White"/>
    <s v="Not rated"/>
    <n v="0"/>
  </r>
  <r>
    <n v="18415376"/>
    <x v="1485"/>
    <n v="1"/>
    <x v="6"/>
    <x v="95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s v="Yes"/>
    <s v="No"/>
    <s v="No"/>
    <x v="2"/>
    <x v="14"/>
    <s v="White"/>
    <s v="Not rated"/>
    <n v="3"/>
  </r>
  <r>
    <n v="18446483"/>
    <x v="765"/>
    <n v="1"/>
    <x v="6"/>
    <x v="95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s v="No"/>
    <s v="No"/>
    <s v="No"/>
    <x v="0"/>
    <x v="14"/>
    <s v="White"/>
    <s v="Not rated"/>
    <n v="1"/>
  </r>
  <r>
    <n v="18409199"/>
    <x v="2614"/>
    <n v="1"/>
    <x v="6"/>
    <x v="95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s v="No"/>
    <s v="No"/>
    <s v="No"/>
    <x v="2"/>
    <x v="14"/>
    <s v="White"/>
    <s v="Not rated"/>
    <n v="2"/>
  </r>
  <r>
    <n v="18446485"/>
    <x v="1190"/>
    <n v="1"/>
    <x v="6"/>
    <x v="95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s v="No"/>
    <s v="No"/>
    <s v="No"/>
    <x v="2"/>
    <x v="14"/>
    <s v="White"/>
    <s v="Not rated"/>
    <n v="0"/>
  </r>
  <r>
    <n v="18439530"/>
    <x v="2926"/>
    <n v="1"/>
    <x v="6"/>
    <x v="95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s v="No"/>
    <s v="No"/>
    <s v="No"/>
    <x v="2"/>
    <x v="14"/>
    <s v="White"/>
    <s v="Not rated"/>
    <n v="3"/>
  </r>
  <r>
    <n v="18279456"/>
    <x v="6295"/>
    <n v="1"/>
    <x v="6"/>
    <x v="95"/>
    <s v="24/1-4, Yusuf Sarai, New Delhi"/>
    <s v="Yusuf Sarai"/>
    <s v="Yusuf Sarai, New Delhi"/>
    <n v="77.206832599999998"/>
    <n v="28.5597171"/>
    <s v="North Indian, Continental"/>
    <n v="600"/>
    <s v="Indian Rupees(Rs.)"/>
    <s v="No"/>
    <s v="Yes"/>
    <s v="No"/>
    <s v="No"/>
    <x v="2"/>
    <x v="27"/>
    <s v="Orange"/>
    <s v="Average"/>
    <n v="33"/>
  </r>
  <r>
    <n v="304475"/>
    <x v="6296"/>
    <n v="1"/>
    <x v="6"/>
    <x v="95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s v="No"/>
    <s v="No"/>
    <s v="No"/>
    <x v="3"/>
    <x v="16"/>
    <s v="Orange"/>
    <s v="Average"/>
    <n v="39"/>
  </r>
  <r>
    <n v="311971"/>
    <x v="6297"/>
    <n v="1"/>
    <x v="6"/>
    <x v="95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s v="No"/>
    <s v="No"/>
    <s v="No"/>
    <x v="3"/>
    <x v="13"/>
    <s v="Orange"/>
    <s v="Average"/>
    <n v="9"/>
  </r>
  <r>
    <n v="1918"/>
    <x v="1807"/>
    <n v="1"/>
    <x v="6"/>
    <x v="95"/>
    <s v="1, DDA Market, Yusuf Sarai, New Delhi"/>
    <s v="Yusuf Sarai"/>
    <s v="Yusuf Sarai, New Delhi"/>
    <n v="77.207191899999998"/>
    <n v="28.5579587"/>
    <s v="Mithai, Street Food"/>
    <n v="250"/>
    <s v="Indian Rupees(Rs.)"/>
    <s v="No"/>
    <s v="No"/>
    <s v="No"/>
    <s v="No"/>
    <x v="3"/>
    <x v="16"/>
    <s v="Orange"/>
    <s v="Average"/>
    <n v="28"/>
  </r>
  <r>
    <n v="3467"/>
    <x v="830"/>
    <n v="1"/>
    <x v="6"/>
    <x v="95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s v="No"/>
    <s v="No"/>
    <s v="No"/>
    <x v="3"/>
    <x v="13"/>
    <s v="Orange"/>
    <s v="Average"/>
    <n v="30"/>
  </r>
  <r>
    <n v="18265698"/>
    <x v="5433"/>
    <n v="1"/>
    <x v="6"/>
    <x v="95"/>
    <s v="K-130, Gautam Nagar, Yusuf Sarai, New Delhi"/>
    <s v="Yusuf Sarai"/>
    <s v="Yusuf Sarai, New Delhi"/>
    <n v="77.209808100000004"/>
    <n v="28.560968299999999"/>
    <s v="Chinese"/>
    <n v="600"/>
    <s v="Indian Rupees(Rs.)"/>
    <s v="No"/>
    <s v="No"/>
    <s v="No"/>
    <s v="No"/>
    <x v="2"/>
    <x v="27"/>
    <s v="Orange"/>
    <s v="Average"/>
    <n v="5"/>
  </r>
  <r>
    <n v="7457"/>
    <x v="2253"/>
    <n v="1"/>
    <x v="6"/>
    <x v="95"/>
    <s v="Yusuf Sarai Market, Yusuf Sarai, New Delhi"/>
    <s v="Yusuf Sarai"/>
    <s v="Yusuf Sarai, New Delhi"/>
    <n v="77.207775799999993"/>
    <n v="28.557700700000002"/>
    <s v="Chinese"/>
    <n v="300"/>
    <s v="Indian Rupees(Rs.)"/>
    <s v="No"/>
    <s v="No"/>
    <s v="No"/>
    <s v="No"/>
    <x v="3"/>
    <x v="27"/>
    <s v="Orange"/>
    <s v="Average"/>
    <n v="52"/>
  </r>
  <r>
    <n v="18175274"/>
    <x v="3288"/>
    <n v="1"/>
    <x v="6"/>
    <x v="95"/>
    <s v="G-130, Sudarshan Cinema Road, Yusuf Sarai, New Delhi"/>
    <s v="Yusuf Sarai"/>
    <s v="Yusuf Sarai, New Delhi"/>
    <n v="77.210156299999994"/>
    <n v="28.5619163"/>
    <s v="Chinese"/>
    <n v="350"/>
    <s v="Indian Rupees(Rs.)"/>
    <s v="No"/>
    <s v="No"/>
    <s v="No"/>
    <s v="No"/>
    <x v="3"/>
    <x v="22"/>
    <s v="Orange"/>
    <s v="Average"/>
    <n v="5"/>
  </r>
  <r>
    <n v="3469"/>
    <x v="821"/>
    <n v="1"/>
    <x v="6"/>
    <x v="95"/>
    <s v="3, Yusuf Sarai, New Delhi"/>
    <s v="Yusuf Sarai"/>
    <s v="Yusuf Sarai, New Delhi"/>
    <n v="77.207236800000004"/>
    <n v="28.561772399999999"/>
    <s v="North Indian, Mughlai"/>
    <n v="600"/>
    <s v="Indian Rupees(Rs.)"/>
    <s v="No"/>
    <s v="No"/>
    <s v="No"/>
    <s v="No"/>
    <x v="2"/>
    <x v="12"/>
    <s v="Orange"/>
    <s v="Average"/>
    <n v="46"/>
  </r>
  <r>
    <n v="2605"/>
    <x v="6298"/>
    <n v="1"/>
    <x v="6"/>
    <x v="95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s v="No"/>
    <s v="No"/>
    <s v="No"/>
    <x v="0"/>
    <x v="9"/>
    <s v="Orange"/>
    <s v="Average"/>
    <n v="42"/>
  </r>
  <r>
    <n v="4640"/>
    <x v="2228"/>
    <n v="1"/>
    <x v="6"/>
    <x v="95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s v="Yes"/>
    <s v="No"/>
    <s v="No"/>
    <x v="3"/>
    <x v="27"/>
    <s v="Orange"/>
    <s v="Average"/>
    <n v="128"/>
  </r>
  <r>
    <n v="928"/>
    <x v="6299"/>
    <n v="1"/>
    <x v="6"/>
    <x v="95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s v="No"/>
    <s v="No"/>
    <s v="No"/>
    <x v="3"/>
    <x v="12"/>
    <s v="Orange"/>
    <s v="Average"/>
    <n v="30"/>
  </r>
  <r>
    <n v="312756"/>
    <x v="6300"/>
    <n v="1"/>
    <x v="6"/>
    <x v="95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s v="No"/>
    <s v="No"/>
    <s v="No"/>
    <x v="3"/>
    <x v="27"/>
    <s v="Orange"/>
    <s v="Average"/>
    <n v="8"/>
  </r>
  <r>
    <n v="309505"/>
    <x v="1530"/>
    <n v="1"/>
    <x v="6"/>
    <x v="95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s v="No"/>
    <s v="No"/>
    <s v="No"/>
    <x v="3"/>
    <x v="9"/>
    <s v="Orange"/>
    <s v="Average"/>
    <n v="25"/>
  </r>
  <r>
    <n v="9890"/>
    <x v="6301"/>
    <n v="1"/>
    <x v="6"/>
    <x v="95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s v="No"/>
    <s v="No"/>
    <s v="No"/>
    <x v="3"/>
    <x v="18"/>
    <s v="Yellow"/>
    <s v="Good"/>
    <n v="109"/>
  </r>
  <r>
    <n v="954"/>
    <x v="6302"/>
    <n v="1"/>
    <x v="6"/>
    <x v="95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s v="Yes"/>
    <s v="No"/>
    <s v="No"/>
    <x v="2"/>
    <x v="11"/>
    <s v="Yellow"/>
    <s v="Good"/>
    <n v="334"/>
  </r>
  <r>
    <n v="18357525"/>
    <x v="6296"/>
    <n v="1"/>
    <x v="6"/>
    <x v="95"/>
    <s v="95-1/2 Gautam Nagar, Yusuf Sarai, New Delhi"/>
    <s v="Yusuf Sarai"/>
    <s v="Yusuf Sarai, New Delhi"/>
    <n v="77.213265699999994"/>
    <n v="28.561665699999999"/>
    <s v="Fast Food"/>
    <n v="150"/>
    <s v="Indian Rupees(Rs.)"/>
    <s v="No"/>
    <s v="No"/>
    <s v="No"/>
    <s v="No"/>
    <x v="3"/>
    <x v="14"/>
    <s v="White"/>
    <s v="Not rated"/>
    <n v="2"/>
  </r>
  <r>
    <n v="18265700"/>
    <x v="6303"/>
    <n v="1"/>
    <x v="6"/>
    <x v="95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s v="No"/>
    <s v="No"/>
    <s v="No"/>
    <x v="3"/>
    <x v="14"/>
    <s v="White"/>
    <s v="Not rated"/>
    <n v="3"/>
  </r>
  <r>
    <n v="18252382"/>
    <x v="6304"/>
    <n v="1"/>
    <x v="6"/>
    <x v="95"/>
    <s v="G-10, Rajeshdeep Building, Yusuf Sarai, New Delhi"/>
    <s v="Yusuf Sarai"/>
    <s v="Yusuf Sarai, New Delhi"/>
    <n v="77.2084945"/>
    <n v="28.557769199999999"/>
    <s v="Fast Food"/>
    <n v="350"/>
    <s v="Indian Rupees(Rs.)"/>
    <s v="No"/>
    <s v="No"/>
    <s v="No"/>
    <s v="No"/>
    <x v="3"/>
    <x v="14"/>
    <s v="White"/>
    <s v="Not rated"/>
    <n v="0"/>
  </r>
  <r>
    <n v="18478967"/>
    <x v="6305"/>
    <n v="1"/>
    <x v="6"/>
    <x v="95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s v="No"/>
    <s v="No"/>
    <s v="No"/>
    <x v="3"/>
    <x v="14"/>
    <s v="White"/>
    <s v="Not rated"/>
    <n v="0"/>
  </r>
  <r>
    <n v="18311920"/>
    <x v="6306"/>
    <n v="1"/>
    <x v="6"/>
    <x v="95"/>
    <s v="Shop 2, DDA Market, Yusuf Sarai, New Delhi"/>
    <s v="Yusuf Sarai"/>
    <s v="Yusuf Sarai, New Delhi"/>
    <n v="77.207236800000004"/>
    <n v="28.558007799999999"/>
    <s v="Raw Meats"/>
    <n v="300"/>
    <s v="Indian Rupees(Rs.)"/>
    <s v="No"/>
    <s v="No"/>
    <s v="No"/>
    <s v="No"/>
    <x v="3"/>
    <x v="14"/>
    <s v="White"/>
    <s v="Not rated"/>
    <n v="1"/>
  </r>
  <r>
    <n v="18455876"/>
    <x v="3976"/>
    <n v="1"/>
    <x v="6"/>
    <x v="95"/>
    <s v="59/2, Yusuf Sarai, New Delhi"/>
    <s v="Yusuf Sarai"/>
    <s v="Yusuf Sarai, New Delhi"/>
    <n v="77.206351600000005"/>
    <n v="28.556622999999998"/>
    <s v="Bakery, Desserts"/>
    <n v="200"/>
    <s v="Indian Rupees(Rs.)"/>
    <s v="No"/>
    <s v="No"/>
    <s v="No"/>
    <s v="No"/>
    <x v="3"/>
    <x v="14"/>
    <s v="White"/>
    <s v="Not rated"/>
    <n v="1"/>
  </r>
  <r>
    <n v="18478987"/>
    <x v="6307"/>
    <n v="1"/>
    <x v="6"/>
    <x v="95"/>
    <s v="73, Gautam Nagar Road, Yusuf Sarai, New Delhi"/>
    <s v="Yusuf Sarai"/>
    <s v="Yusuf Sarai, New Delhi"/>
    <n v="77.2081467"/>
    <n v="28.560929600000001"/>
    <s v="North Indian"/>
    <n v="450"/>
    <s v="Indian Rupees(Rs.)"/>
    <s v="No"/>
    <s v="No"/>
    <s v="No"/>
    <s v="No"/>
    <x v="3"/>
    <x v="14"/>
    <s v="White"/>
    <s v="Not rated"/>
    <n v="1"/>
  </r>
  <r>
    <n v="18479000"/>
    <x v="6308"/>
    <n v="1"/>
    <x v="6"/>
    <x v="95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s v="No"/>
    <s v="No"/>
    <s v="No"/>
    <x v="3"/>
    <x v="14"/>
    <s v="White"/>
    <s v="Not rated"/>
    <n v="0"/>
  </r>
  <r>
    <n v="18478997"/>
    <x v="6309"/>
    <n v="1"/>
    <x v="6"/>
    <x v="95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s v="No"/>
    <s v="No"/>
    <s v="No"/>
    <x v="3"/>
    <x v="14"/>
    <s v="White"/>
    <s v="Not rated"/>
    <n v="0"/>
  </r>
  <r>
    <n v="18492061"/>
    <x v="6310"/>
    <n v="1"/>
    <x v="6"/>
    <x v="95"/>
    <s v="Shop 14, Main Road, Zakir Nagar, New Delhi"/>
    <s v="Zakir Nagar"/>
    <s v="Zakir Nagar, New Delhi"/>
    <n v="77.278844570000004"/>
    <n v="28.567200150000001"/>
    <s v="Bakery"/>
    <n v="200"/>
    <s v="Indian Rupees(Rs.)"/>
    <s v="No"/>
    <s v="No"/>
    <s v="No"/>
    <s v="No"/>
    <x v="3"/>
    <x v="14"/>
    <s v="White"/>
    <s v="Not rated"/>
    <n v="0"/>
  </r>
  <r>
    <n v="18349925"/>
    <x v="6311"/>
    <n v="1"/>
    <x v="6"/>
    <x v="95"/>
    <s v="K-65, Chinar Apartment, Jamia Nagar, Near Zakir Nagar, New Delhi"/>
    <s v="Zakir Nagar"/>
    <s v="Zakir Nagar, New Delhi"/>
    <n v="0"/>
    <n v="0"/>
    <s v="Chinese"/>
    <n v="200"/>
    <s v="Indian Rupees(Rs.)"/>
    <s v="No"/>
    <s v="No"/>
    <s v="No"/>
    <s v="No"/>
    <x v="3"/>
    <x v="14"/>
    <s v="White"/>
    <s v="Not rated"/>
    <n v="0"/>
  </r>
  <r>
    <n v="18492065"/>
    <x v="6312"/>
    <n v="1"/>
    <x v="6"/>
    <x v="95"/>
    <s v="Street 18, Zakir Nagar, New Delhi"/>
    <s v="Zakir Nagar"/>
    <s v="Zakir Nagar, New Delhi"/>
    <n v="77.279663310000004"/>
    <n v="28.56771457"/>
    <s v="Biryani"/>
    <n v="200"/>
    <s v="Indian Rupees(Rs.)"/>
    <s v="No"/>
    <s v="No"/>
    <s v="No"/>
    <s v="No"/>
    <x v="3"/>
    <x v="14"/>
    <s v="White"/>
    <s v="Not rated"/>
    <n v="0"/>
  </r>
  <r>
    <n v="310480"/>
    <x v="6313"/>
    <n v="1"/>
    <x v="6"/>
    <x v="95"/>
    <s v="Masjid Wali Gali, Zakir Nagar, New Delhi"/>
    <s v="Zakir Nagar"/>
    <s v="Zakir Nagar, New Delhi"/>
    <n v="77.284322639999999"/>
    <n v="28.565427790000001"/>
    <s v="Fast Food"/>
    <n v="150"/>
    <s v="Indian Rupees(Rs.)"/>
    <s v="No"/>
    <s v="No"/>
    <s v="No"/>
    <s v="No"/>
    <x v="3"/>
    <x v="14"/>
    <s v="White"/>
    <s v="Not rated"/>
    <n v="1"/>
  </r>
  <r>
    <n v="18144471"/>
    <x v="6314"/>
    <n v="1"/>
    <x v="6"/>
    <x v="95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s v="No"/>
    <s v="No"/>
    <s v="No"/>
    <x v="3"/>
    <x v="14"/>
    <s v="White"/>
    <s v="Not rated"/>
    <n v="0"/>
  </r>
  <r>
    <n v="18466972"/>
    <x v="6315"/>
    <n v="1"/>
    <x v="6"/>
    <x v="95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s v="No"/>
    <s v="No"/>
    <s v="No"/>
    <x v="3"/>
    <x v="14"/>
    <s v="White"/>
    <s v="Not rated"/>
    <n v="0"/>
  </r>
  <r>
    <n v="18429376"/>
    <x v="6316"/>
    <n v="1"/>
    <x v="6"/>
    <x v="95"/>
    <s v="392, Near SBI, Main Road , Zakir Nagar"/>
    <s v="Zakir Nagar"/>
    <s v="Zakir Nagar, New Delhi"/>
    <n v="77.277897499999995"/>
    <n v="28.5665297"/>
    <s v="Mughlai"/>
    <n v="600"/>
    <s v="Indian Rupees(Rs.)"/>
    <s v="No"/>
    <s v="No"/>
    <s v="No"/>
    <s v="No"/>
    <x v="2"/>
    <x v="14"/>
    <s v="White"/>
    <s v="Not rated"/>
    <n v="0"/>
  </r>
  <r>
    <n v="18354968"/>
    <x v="6317"/>
    <n v="1"/>
    <x v="6"/>
    <x v="95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s v="No"/>
    <s v="No"/>
    <s v="No"/>
    <x v="3"/>
    <x v="14"/>
    <s v="White"/>
    <s v="Not rated"/>
    <n v="1"/>
  </r>
  <r>
    <n v="18441542"/>
    <x v="6318"/>
    <n v="1"/>
    <x v="6"/>
    <x v="95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s v="No"/>
    <s v="No"/>
    <s v="No"/>
    <x v="2"/>
    <x v="14"/>
    <s v="White"/>
    <s v="Not rated"/>
    <n v="0"/>
  </r>
  <r>
    <n v="18445274"/>
    <x v="6319"/>
    <n v="1"/>
    <x v="6"/>
    <x v="95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s v="No"/>
    <s v="No"/>
    <s v="No"/>
    <x v="3"/>
    <x v="14"/>
    <s v="White"/>
    <s v="Not rated"/>
    <n v="0"/>
  </r>
  <r>
    <n v="18168147"/>
    <x v="6320"/>
    <n v="1"/>
    <x v="6"/>
    <x v="95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s v="No"/>
    <s v="No"/>
    <s v="No"/>
    <x v="3"/>
    <x v="14"/>
    <s v="White"/>
    <s v="Not rated"/>
    <n v="0"/>
  </r>
  <r>
    <n v="18429375"/>
    <x v="6321"/>
    <n v="1"/>
    <x v="6"/>
    <x v="95"/>
    <s v="57/12, Main Road, Zakir Nagar, New Delhi"/>
    <s v="Zakir Nagar"/>
    <s v="Zakir Nagar, New Delhi"/>
    <n v="77.279778980000003"/>
    <n v="28.56732117"/>
    <s v="Mughlai"/>
    <n v="250"/>
    <s v="Indian Rupees(Rs.)"/>
    <s v="No"/>
    <s v="No"/>
    <s v="No"/>
    <s v="No"/>
    <x v="3"/>
    <x v="14"/>
    <s v="White"/>
    <s v="Not rated"/>
    <n v="0"/>
  </r>
  <r>
    <n v="310479"/>
    <x v="6322"/>
    <n v="1"/>
    <x v="6"/>
    <x v="95"/>
    <s v="92/17, Zakir Nagar, New Delhi"/>
    <s v="Zakir Nagar"/>
    <s v="Zakir Nagar, New Delhi"/>
    <n v="77.278542700000003"/>
    <n v="28.5668489"/>
    <s v="North Indian"/>
    <n v="250"/>
    <s v="Indian Rupees(Rs.)"/>
    <s v="No"/>
    <s v="No"/>
    <s v="No"/>
    <s v="No"/>
    <x v="3"/>
    <x v="14"/>
    <s v="White"/>
    <s v="Not rated"/>
    <n v="1"/>
  </r>
  <r>
    <n v="18212160"/>
    <x v="6323"/>
    <n v="1"/>
    <x v="6"/>
    <x v="95"/>
    <s v="Jamia Nagar, Zakir Nagar, New Delhi"/>
    <s v="Zakir Nagar"/>
    <s v="Zakir Nagar, New Delhi"/>
    <n v="77.285696270000003"/>
    <n v="28.56519398"/>
    <s v="Awadhi"/>
    <n v="800"/>
    <s v="Indian Rupees(Rs.)"/>
    <s v="No"/>
    <s v="No"/>
    <s v="No"/>
    <s v="No"/>
    <x v="2"/>
    <x v="14"/>
    <s v="White"/>
    <s v="Not rated"/>
    <n v="1"/>
  </r>
  <r>
    <n v="310063"/>
    <x v="6324"/>
    <n v="1"/>
    <x v="6"/>
    <x v="96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s v="No"/>
    <s v="No"/>
    <s v="No"/>
    <x v="2"/>
    <x v="13"/>
    <s v="Orange"/>
    <s v="Average"/>
    <n v="15"/>
  </r>
  <r>
    <n v="312214"/>
    <x v="6325"/>
    <n v="1"/>
    <x v="6"/>
    <x v="96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s v="Yes"/>
    <s v="No"/>
    <s v="No"/>
    <x v="2"/>
    <x v="19"/>
    <s v="Orange"/>
    <s v="Average"/>
    <n v="50"/>
  </r>
  <r>
    <n v="309641"/>
    <x v="6326"/>
    <n v="1"/>
    <x v="6"/>
    <x v="96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s v="No"/>
    <s v="No"/>
    <s v="No"/>
    <x v="2"/>
    <x v="22"/>
    <s v="Orange"/>
    <s v="Average"/>
    <n v="6"/>
  </r>
  <r>
    <n v="306688"/>
    <x v="6327"/>
    <n v="1"/>
    <x v="6"/>
    <x v="96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s v="No"/>
    <s v="No"/>
    <s v="No"/>
    <x v="3"/>
    <x v="12"/>
    <s v="Orange"/>
    <s v="Average"/>
    <n v="45"/>
  </r>
  <r>
    <n v="18440427"/>
    <x v="6328"/>
    <n v="1"/>
    <x v="6"/>
    <x v="96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s v="No"/>
    <s v="No"/>
    <s v="No"/>
    <x v="2"/>
    <x v="14"/>
    <s v="White"/>
    <s v="Not rated"/>
    <n v="3"/>
  </r>
  <r>
    <n v="312573"/>
    <x v="6329"/>
    <n v="1"/>
    <x v="6"/>
    <x v="96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s v="No"/>
    <s v="No"/>
    <s v="No"/>
    <x v="3"/>
    <x v="13"/>
    <s v="Orange"/>
    <s v="Average"/>
    <n v="47"/>
  </r>
  <r>
    <n v="7983"/>
    <x v="6330"/>
    <n v="1"/>
    <x v="6"/>
    <x v="96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s v="Yes"/>
    <s v="No"/>
    <s v="No"/>
    <x v="3"/>
    <x v="20"/>
    <s v="Yellow"/>
    <s v="Good"/>
    <n v="94"/>
  </r>
  <r>
    <n v="302541"/>
    <x v="6331"/>
    <n v="1"/>
    <x v="6"/>
    <x v="96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s v="Yes"/>
    <s v="No"/>
    <s v="No"/>
    <x v="3"/>
    <x v="11"/>
    <s v="Yellow"/>
    <s v="Good"/>
    <n v="331"/>
  </r>
  <r>
    <n v="7992"/>
    <x v="6332"/>
    <n v="1"/>
    <x v="6"/>
    <x v="96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s v="No"/>
    <s v="No"/>
    <s v="No"/>
    <x v="3"/>
    <x v="10"/>
    <s v="Yellow"/>
    <s v="Good"/>
    <n v="603"/>
  </r>
  <r>
    <n v="3695"/>
    <x v="6333"/>
    <n v="1"/>
    <x v="6"/>
    <x v="96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s v="No"/>
    <s v="No"/>
    <s v="No"/>
    <x v="1"/>
    <x v="9"/>
    <s v="Orange"/>
    <s v="Average"/>
    <n v="579"/>
  </r>
  <r>
    <n v="4473"/>
    <x v="1064"/>
    <n v="1"/>
    <x v="6"/>
    <x v="96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s v="No"/>
    <s v="No"/>
    <s v="No"/>
    <x v="2"/>
    <x v="20"/>
    <s v="Yellow"/>
    <s v="Good"/>
    <n v="169"/>
  </r>
  <r>
    <n v="3250"/>
    <x v="6334"/>
    <n v="1"/>
    <x v="6"/>
    <x v="96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s v="Yes"/>
    <s v="No"/>
    <s v="No"/>
    <x v="0"/>
    <x v="20"/>
    <s v="Yellow"/>
    <s v="Good"/>
    <n v="278"/>
  </r>
  <r>
    <n v="718"/>
    <x v="4768"/>
    <n v="1"/>
    <x v="6"/>
    <x v="96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s v="No"/>
    <s v="No"/>
    <s v="No"/>
    <x v="1"/>
    <x v="23"/>
    <s v="Red"/>
    <s v="Poor"/>
    <n v="221"/>
  </r>
  <r>
    <n v="18272361"/>
    <x v="6335"/>
    <n v="1"/>
    <x v="6"/>
    <x v="96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s v="No"/>
    <s v="No"/>
    <s v="No"/>
    <x v="0"/>
    <x v="19"/>
    <s v="Orange"/>
    <s v="Average"/>
    <n v="120"/>
  </r>
  <r>
    <n v="18372695"/>
    <x v="6336"/>
    <n v="1"/>
    <x v="6"/>
    <x v="96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s v="No"/>
    <s v="No"/>
    <s v="No"/>
    <x v="0"/>
    <x v="19"/>
    <s v="Orange"/>
    <s v="Average"/>
    <n v="215"/>
  </r>
  <r>
    <n v="18265411"/>
    <x v="1686"/>
    <n v="1"/>
    <x v="6"/>
    <x v="96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s v="No"/>
    <s v="No"/>
    <s v="No"/>
    <x v="3"/>
    <x v="27"/>
    <s v="Orange"/>
    <s v="Average"/>
    <n v="212"/>
  </r>
  <r>
    <n v="18303706"/>
    <x v="6337"/>
    <n v="1"/>
    <x v="6"/>
    <x v="96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s v="No"/>
    <s v="No"/>
    <s v="No"/>
    <x v="3"/>
    <x v="1"/>
    <s v="Dark Green"/>
    <s v="Excellent"/>
    <n v="324"/>
  </r>
  <r>
    <n v="18268698"/>
    <x v="3857"/>
    <n v="1"/>
    <x v="6"/>
    <x v="96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s v="No"/>
    <s v="No"/>
    <s v="No"/>
    <x v="2"/>
    <x v="1"/>
    <s v="Dark Green"/>
    <s v="Excellent"/>
    <n v="147"/>
  </r>
  <r>
    <n v="18264244"/>
    <x v="1056"/>
    <n v="1"/>
    <x v="6"/>
    <x v="96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s v="No"/>
    <s v="No"/>
    <s v="No"/>
    <x v="2"/>
    <x v="20"/>
    <s v="Yellow"/>
    <s v="Good"/>
    <n v="23"/>
  </r>
  <r>
    <n v="18277171"/>
    <x v="1129"/>
    <n v="1"/>
    <x v="6"/>
    <x v="96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s v="Yes"/>
    <s v="No"/>
    <s v="No"/>
    <x v="0"/>
    <x v="18"/>
    <s v="Yellow"/>
    <s v="Good"/>
    <n v="199"/>
  </r>
  <r>
    <n v="18265419"/>
    <x v="1483"/>
    <n v="1"/>
    <x v="6"/>
    <x v="96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s v="Yes"/>
    <s v="No"/>
    <s v="No"/>
    <x v="2"/>
    <x v="10"/>
    <s v="Yellow"/>
    <s v="Good"/>
    <n v="458"/>
  </r>
  <r>
    <n v="18233616"/>
    <x v="1118"/>
    <n v="1"/>
    <x v="6"/>
    <x v="96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s v="No"/>
    <s v="No"/>
    <s v="No"/>
    <x v="3"/>
    <x v="18"/>
    <s v="Yellow"/>
    <s v="Good"/>
    <n v="124"/>
  </r>
  <r>
    <n v="18366022"/>
    <x v="6338"/>
    <n v="1"/>
    <x v="6"/>
    <x v="96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s v="Yes"/>
    <s v="No"/>
    <s v="No"/>
    <x v="0"/>
    <x v="18"/>
    <s v="Yellow"/>
    <s v="Good"/>
    <n v="173"/>
  </r>
  <r>
    <n v="18273551"/>
    <x v="1060"/>
    <n v="1"/>
    <x v="6"/>
    <x v="96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s v="No"/>
    <s v="No"/>
    <s v="No"/>
    <x v="2"/>
    <x v="11"/>
    <s v="Yellow"/>
    <s v="Good"/>
    <n v="64"/>
  </r>
  <r>
    <n v="18272346"/>
    <x v="838"/>
    <n v="1"/>
    <x v="6"/>
    <x v="96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s v="No"/>
    <s v="No"/>
    <s v="No"/>
    <x v="2"/>
    <x v="11"/>
    <s v="Yellow"/>
    <s v="Good"/>
    <n v="86"/>
  </r>
  <r>
    <n v="18268925"/>
    <x v="1167"/>
    <n v="1"/>
    <x v="6"/>
    <x v="96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s v="Yes"/>
    <s v="No"/>
    <s v="No"/>
    <x v="2"/>
    <x v="11"/>
    <s v="Yellow"/>
    <s v="Good"/>
    <n v="214"/>
  </r>
  <r>
    <n v="18272379"/>
    <x v="899"/>
    <n v="1"/>
    <x v="6"/>
    <x v="96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s v="No"/>
    <s v="No"/>
    <s v="No"/>
    <x v="3"/>
    <x v="10"/>
    <s v="Yellow"/>
    <s v="Good"/>
    <n v="169"/>
  </r>
  <r>
    <n v="18272355"/>
    <x v="758"/>
    <n v="1"/>
    <x v="6"/>
    <x v="96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s v="No"/>
    <s v="No"/>
    <s v="No"/>
    <x v="0"/>
    <x v="18"/>
    <s v="Yellow"/>
    <s v="Good"/>
    <n v="749"/>
  </r>
  <r>
    <n v="18268722"/>
    <x v="592"/>
    <n v="1"/>
    <x v="6"/>
    <x v="96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s v="No"/>
    <s v="No"/>
    <s v="No"/>
    <x v="0"/>
    <x v="18"/>
    <s v="Yellow"/>
    <s v="Good"/>
    <n v="173"/>
  </r>
  <r>
    <n v="18273556"/>
    <x v="6339"/>
    <n v="1"/>
    <x v="6"/>
    <x v="96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s v="Yes"/>
    <s v="No"/>
    <s v="No"/>
    <x v="0"/>
    <x v="18"/>
    <s v="Yellow"/>
    <s v="Good"/>
    <n v="366"/>
  </r>
  <r>
    <n v="18272367"/>
    <x v="2930"/>
    <n v="1"/>
    <x v="6"/>
    <x v="96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s v="No"/>
    <s v="No"/>
    <s v="No"/>
    <x v="3"/>
    <x v="18"/>
    <s v="Yellow"/>
    <s v="Good"/>
    <n v="232"/>
  </r>
  <r>
    <n v="18258775"/>
    <x v="764"/>
    <n v="1"/>
    <x v="6"/>
    <x v="96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s v="Yes"/>
    <s v="No"/>
    <s v="No"/>
    <x v="2"/>
    <x v="7"/>
    <s v="Yellow"/>
    <s v="Good"/>
    <n v="397"/>
  </r>
  <r>
    <n v="18449092"/>
    <x v="6340"/>
    <n v="1"/>
    <x v="6"/>
    <x v="96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s v="No"/>
    <s v="No"/>
    <s v="No"/>
    <x v="3"/>
    <x v="11"/>
    <s v="Yellow"/>
    <s v="Good"/>
    <n v="22"/>
  </r>
  <r>
    <n v="18461590"/>
    <x v="6341"/>
    <n v="1"/>
    <x v="6"/>
    <x v="96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s v="No"/>
    <s v="No"/>
    <s v="No"/>
    <x v="2"/>
    <x v="20"/>
    <s v="Yellow"/>
    <s v="Good"/>
    <n v="13"/>
  </r>
  <r>
    <n v="18254530"/>
    <x v="1161"/>
    <n v="1"/>
    <x v="6"/>
    <x v="96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s v="Yes"/>
    <s v="No"/>
    <s v="No"/>
    <x v="3"/>
    <x v="11"/>
    <s v="Yellow"/>
    <s v="Good"/>
    <n v="518"/>
  </r>
  <r>
    <n v="18336212"/>
    <x v="1746"/>
    <n v="1"/>
    <x v="6"/>
    <x v="96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s v="Yes"/>
    <s v="No"/>
    <s v="No"/>
    <x v="0"/>
    <x v="10"/>
    <s v="Yellow"/>
    <s v="Good"/>
    <n v="67"/>
  </r>
  <r>
    <n v="18268727"/>
    <x v="1163"/>
    <n v="1"/>
    <x v="6"/>
    <x v="96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s v="No"/>
    <s v="No"/>
    <s v="No"/>
    <x v="0"/>
    <x v="15"/>
    <s v="Green"/>
    <s v="Very Good"/>
    <n v="567"/>
  </r>
  <r>
    <n v="18268712"/>
    <x v="209"/>
    <n v="1"/>
    <x v="6"/>
    <x v="96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s v="Yes"/>
    <s v="No"/>
    <s v="No"/>
    <x v="0"/>
    <x v="15"/>
    <s v="Green"/>
    <s v="Very Good"/>
    <n v="750"/>
  </r>
  <r>
    <n v="18272353"/>
    <x v="1168"/>
    <n v="1"/>
    <x v="6"/>
    <x v="96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s v="No"/>
    <s v="No"/>
    <s v="No"/>
    <x v="0"/>
    <x v="15"/>
    <s v="Green"/>
    <s v="Very Good"/>
    <n v="322"/>
  </r>
  <r>
    <n v="18261140"/>
    <x v="1666"/>
    <n v="1"/>
    <x v="6"/>
    <x v="96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s v="Yes"/>
    <s v="No"/>
    <s v="No"/>
    <x v="0"/>
    <x v="6"/>
    <s v="Green"/>
    <s v="Very Good"/>
    <n v="428"/>
  </r>
  <r>
    <n v="18272357"/>
    <x v="3151"/>
    <n v="1"/>
    <x v="6"/>
    <x v="96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s v="Yes"/>
    <s v="No"/>
    <s v="No"/>
    <x v="2"/>
    <x v="4"/>
    <s v="Green"/>
    <s v="Very Good"/>
    <n v="91"/>
  </r>
  <r>
    <n v="18303688"/>
    <x v="1156"/>
    <n v="1"/>
    <x v="6"/>
    <x v="96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s v="No"/>
    <s v="No"/>
    <s v="No"/>
    <x v="0"/>
    <x v="4"/>
    <s v="Green"/>
    <s v="Very Good"/>
    <n v="121"/>
  </r>
  <r>
    <n v="18268716"/>
    <x v="1170"/>
    <n v="1"/>
    <x v="6"/>
    <x v="96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s v="No"/>
    <s v="No"/>
    <s v="No"/>
    <x v="0"/>
    <x v="4"/>
    <s v="Green"/>
    <s v="Very Good"/>
    <n v="617"/>
  </r>
  <r>
    <n v="18264533"/>
    <x v="6342"/>
    <n v="1"/>
    <x v="6"/>
    <x v="96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s v="Yes"/>
    <s v="No"/>
    <s v="No"/>
    <x v="2"/>
    <x v="5"/>
    <s v="Green"/>
    <s v="Very Good"/>
    <n v="316"/>
  </r>
  <r>
    <n v="2799"/>
    <x v="6343"/>
    <n v="1"/>
    <x v="6"/>
    <x v="96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s v="No"/>
    <s v="No"/>
    <s v="No"/>
    <x v="0"/>
    <x v="19"/>
    <s v="Orange"/>
    <s v="Average"/>
    <n v="67"/>
  </r>
  <r>
    <n v="2655"/>
    <x v="6344"/>
    <n v="1"/>
    <x v="6"/>
    <x v="96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s v="No"/>
    <s v="No"/>
    <s v="No"/>
    <x v="1"/>
    <x v="12"/>
    <s v="Orange"/>
    <s v="Average"/>
    <n v="27"/>
  </r>
  <r>
    <n v="301392"/>
    <x v="6345"/>
    <n v="1"/>
    <x v="6"/>
    <x v="96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s v="No"/>
    <s v="No"/>
    <s v="No"/>
    <x v="3"/>
    <x v="19"/>
    <s v="Orange"/>
    <s v="Average"/>
    <n v="96"/>
  </r>
  <r>
    <n v="302727"/>
    <x v="3914"/>
    <n v="1"/>
    <x v="6"/>
    <x v="96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s v="Yes"/>
    <s v="No"/>
    <s v="No"/>
    <x v="2"/>
    <x v="13"/>
    <s v="Orange"/>
    <s v="Average"/>
    <n v="112"/>
  </r>
  <r>
    <n v="311698"/>
    <x v="830"/>
    <n v="1"/>
    <x v="6"/>
    <x v="96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s v="Yes"/>
    <s v="No"/>
    <s v="No"/>
    <x v="3"/>
    <x v="24"/>
    <s v="Orange"/>
    <s v="Average"/>
    <n v="12"/>
  </r>
  <r>
    <n v="307297"/>
    <x v="6346"/>
    <n v="1"/>
    <x v="6"/>
    <x v="96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s v="No"/>
    <s v="No"/>
    <s v="No"/>
    <x v="2"/>
    <x v="28"/>
    <s v="Orange"/>
    <s v="Average"/>
    <n v="24"/>
  </r>
  <r>
    <n v="3154"/>
    <x v="6347"/>
    <n v="1"/>
    <x v="6"/>
    <x v="96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s v="Yes"/>
    <s v="No"/>
    <s v="No"/>
    <x v="0"/>
    <x v="16"/>
    <s v="Orange"/>
    <s v="Average"/>
    <n v="129"/>
  </r>
  <r>
    <n v="18357543"/>
    <x v="6348"/>
    <n v="1"/>
    <x v="6"/>
    <x v="96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s v="Yes"/>
    <s v="No"/>
    <s v="No"/>
    <x v="2"/>
    <x v="18"/>
    <s v="Yellow"/>
    <s v="Good"/>
    <n v="44"/>
  </r>
  <r>
    <n v="3155"/>
    <x v="6349"/>
    <n v="1"/>
    <x v="6"/>
    <x v="96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s v="No"/>
    <s v="No"/>
    <s v="No"/>
    <x v="0"/>
    <x v="11"/>
    <s v="Yellow"/>
    <s v="Good"/>
    <n v="330"/>
  </r>
  <r>
    <n v="18424581"/>
    <x v="6350"/>
    <n v="1"/>
    <x v="6"/>
    <x v="96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s v="Yes"/>
    <s v="No"/>
    <s v="No"/>
    <x v="2"/>
    <x v="14"/>
    <s v="White"/>
    <s v="Not rated"/>
    <n v="3"/>
  </r>
  <r>
    <n v="18421057"/>
    <x v="3334"/>
    <n v="1"/>
    <x v="6"/>
    <x v="96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s v="No"/>
    <s v="No"/>
    <s v="No"/>
    <x v="0"/>
    <x v="19"/>
    <s v="Orange"/>
    <s v="Average"/>
    <n v="299"/>
  </r>
  <r>
    <n v="18233620"/>
    <x v="1118"/>
    <n v="1"/>
    <x v="6"/>
    <x v="96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s v="Yes"/>
    <s v="No"/>
    <s v="No"/>
    <x v="3"/>
    <x v="7"/>
    <s v="Yellow"/>
    <s v="Good"/>
    <n v="46"/>
  </r>
  <r>
    <n v="300605"/>
    <x v="838"/>
    <n v="1"/>
    <x v="6"/>
    <x v="96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s v="Yes"/>
    <s v="No"/>
    <s v="No"/>
    <x v="2"/>
    <x v="11"/>
    <s v="Yellow"/>
    <s v="Good"/>
    <n v="481"/>
  </r>
  <r>
    <n v="18279442"/>
    <x v="6351"/>
    <n v="1"/>
    <x v="6"/>
    <x v="96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s v="No"/>
    <s v="No"/>
    <s v="No"/>
    <x v="1"/>
    <x v="10"/>
    <s v="Yellow"/>
    <s v="Good"/>
    <n v="240"/>
  </r>
  <r>
    <n v="18279455"/>
    <x v="6352"/>
    <n v="1"/>
    <x v="6"/>
    <x v="96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s v="No"/>
    <s v="No"/>
    <s v="No"/>
    <x v="0"/>
    <x v="10"/>
    <s v="Yellow"/>
    <s v="Good"/>
    <n v="240"/>
  </r>
  <r>
    <n v="18424873"/>
    <x v="905"/>
    <n v="1"/>
    <x v="6"/>
    <x v="96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s v="No"/>
    <s v="No"/>
    <s v="No"/>
    <x v="3"/>
    <x v="14"/>
    <s v="White"/>
    <s v="Not rated"/>
    <n v="0"/>
  </r>
  <r>
    <n v="18381672"/>
    <x v="880"/>
    <n v="1"/>
    <x v="6"/>
    <x v="96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s v="No"/>
    <s v="No"/>
    <s v="No"/>
    <x v="3"/>
    <x v="14"/>
    <s v="White"/>
    <s v="Not rated"/>
    <n v="3"/>
  </r>
  <r>
    <n v="18382336"/>
    <x v="4770"/>
    <n v="1"/>
    <x v="6"/>
    <x v="96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s v="No"/>
    <s v="No"/>
    <s v="No"/>
    <x v="3"/>
    <x v="14"/>
    <s v="White"/>
    <s v="Not rated"/>
    <n v="1"/>
  </r>
  <r>
    <n v="18424874"/>
    <x v="838"/>
    <n v="1"/>
    <x v="6"/>
    <x v="96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s v="No"/>
    <s v="No"/>
    <s v="No"/>
    <x v="2"/>
    <x v="14"/>
    <s v="White"/>
    <s v="Not rated"/>
    <n v="1"/>
  </r>
  <r>
    <n v="18424872"/>
    <x v="3023"/>
    <n v="1"/>
    <x v="6"/>
    <x v="96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s v="No"/>
    <s v="No"/>
    <s v="No"/>
    <x v="3"/>
    <x v="14"/>
    <s v="White"/>
    <s v="Not rated"/>
    <n v="0"/>
  </r>
  <r>
    <n v="18424880"/>
    <x v="648"/>
    <n v="1"/>
    <x v="6"/>
    <x v="96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s v="Yes"/>
    <s v="No"/>
    <s v="No"/>
    <x v="2"/>
    <x v="14"/>
    <s v="White"/>
    <s v="Not rated"/>
    <n v="2"/>
  </r>
  <r>
    <n v="18381675"/>
    <x v="592"/>
    <n v="1"/>
    <x v="6"/>
    <x v="96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s v="No"/>
    <s v="No"/>
    <s v="No"/>
    <x v="0"/>
    <x v="14"/>
    <s v="White"/>
    <s v="Not rated"/>
    <n v="0"/>
  </r>
  <r>
    <n v="18419893"/>
    <x v="6353"/>
    <n v="1"/>
    <x v="6"/>
    <x v="96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s v="Yes"/>
    <s v="No"/>
    <s v="No"/>
    <x v="0"/>
    <x v="15"/>
    <s v="Green"/>
    <s v="Very Good"/>
    <n v="111"/>
  </r>
  <r>
    <n v="18289074"/>
    <x v="1157"/>
    <n v="1"/>
    <x v="6"/>
    <x v="96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s v="No"/>
    <s v="No"/>
    <s v="No"/>
    <x v="2"/>
    <x v="4"/>
    <s v="Green"/>
    <s v="Very Good"/>
    <n v="59"/>
  </r>
  <r>
    <n v="18291236"/>
    <x v="6354"/>
    <n v="1"/>
    <x v="6"/>
    <x v="96"/>
    <s v="Golf Course, Noida"/>
    <s v="Golf Course"/>
    <s v="Golf Course, Noida"/>
    <n v="77.345160500000006"/>
    <n v="28.5663497"/>
    <s v="North Indian"/>
    <n v="500"/>
    <s v="Indian Rupees(Rs.)"/>
    <s v="No"/>
    <s v="No"/>
    <s v="No"/>
    <s v="No"/>
    <x v="2"/>
    <x v="14"/>
    <s v="White"/>
    <s v="Not rated"/>
    <n v="0"/>
  </r>
  <r>
    <n v="311614"/>
    <x v="6355"/>
    <n v="1"/>
    <x v="6"/>
    <x v="96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s v="No"/>
    <s v="No"/>
    <s v="No"/>
    <x v="0"/>
    <x v="16"/>
    <s v="Orange"/>
    <s v="Average"/>
    <n v="19"/>
  </r>
  <r>
    <n v="18429395"/>
    <x v="6356"/>
    <n v="1"/>
    <x v="6"/>
    <x v="96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s v="Yes"/>
    <s v="No"/>
    <s v="No"/>
    <x v="3"/>
    <x v="28"/>
    <s v="Orange"/>
    <s v="Average"/>
    <n v="6"/>
  </r>
  <r>
    <n v="3735"/>
    <x v="6357"/>
    <n v="1"/>
    <x v="6"/>
    <x v="96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s v="Yes"/>
    <s v="No"/>
    <s v="No"/>
    <x v="2"/>
    <x v="24"/>
    <s v="Orange"/>
    <s v="Average"/>
    <n v="36"/>
  </r>
  <r>
    <n v="9731"/>
    <x v="6358"/>
    <n v="1"/>
    <x v="6"/>
    <x v="96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s v="Yes"/>
    <s v="No"/>
    <s v="No"/>
    <x v="3"/>
    <x v="28"/>
    <s v="Orange"/>
    <s v="Average"/>
    <n v="4"/>
  </r>
  <r>
    <n v="302132"/>
    <x v="880"/>
    <n v="1"/>
    <x v="6"/>
    <x v="96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s v="No"/>
    <s v="No"/>
    <s v="No"/>
    <x v="3"/>
    <x v="25"/>
    <s v="Orange"/>
    <s v="Average"/>
    <n v="24"/>
  </r>
  <r>
    <n v="18258162"/>
    <x v="6359"/>
    <n v="1"/>
    <x v="6"/>
    <x v="96"/>
    <s v="Greater Noida, Noida"/>
    <s v="Greater Noida"/>
    <s v="Greater Noida, Noida"/>
    <n v="77.507880599999993"/>
    <n v="28.466820299999998"/>
    <s v="North Indian"/>
    <n v="600"/>
    <s v="Indian Rupees(Rs.)"/>
    <s v="No"/>
    <s v="Yes"/>
    <s v="No"/>
    <s v="No"/>
    <x v="2"/>
    <x v="12"/>
    <s v="Orange"/>
    <s v="Average"/>
    <n v="24"/>
  </r>
  <r>
    <n v="302144"/>
    <x v="6360"/>
    <n v="1"/>
    <x v="6"/>
    <x v="96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s v="No"/>
    <s v="No"/>
    <s v="No"/>
    <x v="2"/>
    <x v="13"/>
    <s v="Orange"/>
    <s v="Average"/>
    <n v="17"/>
  </r>
  <r>
    <n v="4471"/>
    <x v="830"/>
    <n v="1"/>
    <x v="6"/>
    <x v="96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s v="No"/>
    <s v="No"/>
    <s v="No"/>
    <x v="3"/>
    <x v="12"/>
    <s v="Orange"/>
    <s v="Average"/>
    <n v="20"/>
  </r>
  <r>
    <n v="18253392"/>
    <x v="6361"/>
    <n v="1"/>
    <x v="6"/>
    <x v="96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s v="Yes"/>
    <s v="No"/>
    <s v="No"/>
    <x v="3"/>
    <x v="13"/>
    <s v="Orange"/>
    <s v="Average"/>
    <n v="37"/>
  </r>
  <r>
    <n v="310790"/>
    <x v="6362"/>
    <n v="1"/>
    <x v="6"/>
    <x v="96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s v="No"/>
    <s v="No"/>
    <s v="No"/>
    <x v="2"/>
    <x v="25"/>
    <s v="Orange"/>
    <s v="Average"/>
    <n v="16"/>
  </r>
  <r>
    <n v="8152"/>
    <x v="6363"/>
    <n v="1"/>
    <x v="6"/>
    <x v="96"/>
    <s v="MSX Tower 1, Alpha 1, Greater Noida, Noida"/>
    <s v="Greater Noida"/>
    <s v="Greater Noida, Noida"/>
    <n v="77.515406799999994"/>
    <n v="28.473263200000002"/>
    <s v="Fast Food"/>
    <n v="100"/>
    <s v="Indian Rupees(Rs.)"/>
    <s v="No"/>
    <s v="No"/>
    <s v="No"/>
    <s v="No"/>
    <x v="3"/>
    <x v="25"/>
    <s v="Orange"/>
    <s v="Average"/>
    <n v="9"/>
  </r>
  <r>
    <n v="313035"/>
    <x v="6364"/>
    <n v="1"/>
    <x v="6"/>
    <x v="96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s v="Yes"/>
    <s v="No"/>
    <s v="No"/>
    <x v="2"/>
    <x v="9"/>
    <s v="Orange"/>
    <s v="Average"/>
    <n v="9"/>
  </r>
  <r>
    <n v="301509"/>
    <x v="6365"/>
    <n v="1"/>
    <x v="6"/>
    <x v="96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s v="No"/>
    <s v="No"/>
    <s v="No"/>
    <x v="2"/>
    <x v="25"/>
    <s v="Orange"/>
    <s v="Average"/>
    <n v="21"/>
  </r>
  <r>
    <n v="312275"/>
    <x v="6366"/>
    <n v="1"/>
    <x v="6"/>
    <x v="96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s v="Yes"/>
    <s v="No"/>
    <s v="No"/>
    <x v="3"/>
    <x v="25"/>
    <s v="Orange"/>
    <s v="Average"/>
    <n v="18"/>
  </r>
  <r>
    <n v="302127"/>
    <x v="6367"/>
    <n v="1"/>
    <x v="6"/>
    <x v="96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s v="Yes"/>
    <s v="No"/>
    <s v="No"/>
    <x v="3"/>
    <x v="24"/>
    <s v="Orange"/>
    <s v="Average"/>
    <n v="12"/>
  </r>
  <r>
    <n v="18322604"/>
    <x v="6368"/>
    <n v="1"/>
    <x v="6"/>
    <x v="96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s v="No"/>
    <s v="No"/>
    <s v="No"/>
    <x v="2"/>
    <x v="22"/>
    <s v="Orange"/>
    <s v="Average"/>
    <n v="4"/>
  </r>
  <r>
    <n v="18433889"/>
    <x v="6369"/>
    <n v="1"/>
    <x v="6"/>
    <x v="96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s v="No"/>
    <s v="No"/>
    <s v="No"/>
    <x v="2"/>
    <x v="13"/>
    <s v="Orange"/>
    <s v="Average"/>
    <n v="8"/>
  </r>
  <r>
    <n v="18232121"/>
    <x v="6370"/>
    <n v="1"/>
    <x v="6"/>
    <x v="96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s v="Yes"/>
    <s v="No"/>
    <s v="No"/>
    <x v="2"/>
    <x v="27"/>
    <s v="Orange"/>
    <s v="Average"/>
    <n v="25"/>
  </r>
  <r>
    <n v="307628"/>
    <x v="6371"/>
    <n v="1"/>
    <x v="6"/>
    <x v="96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s v="Yes"/>
    <s v="No"/>
    <s v="No"/>
    <x v="0"/>
    <x v="22"/>
    <s v="Orange"/>
    <s v="Average"/>
    <n v="43"/>
  </r>
  <r>
    <n v="18281980"/>
    <x v="2696"/>
    <n v="1"/>
    <x v="6"/>
    <x v="96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s v="No"/>
    <s v="No"/>
    <s v="No"/>
    <x v="2"/>
    <x v="28"/>
    <s v="Orange"/>
    <s v="Average"/>
    <n v="10"/>
  </r>
  <r>
    <n v="8151"/>
    <x v="2696"/>
    <n v="1"/>
    <x v="6"/>
    <x v="96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s v="No"/>
    <s v="No"/>
    <s v="No"/>
    <x v="2"/>
    <x v="25"/>
    <s v="Orange"/>
    <s v="Average"/>
    <n v="50"/>
  </r>
  <r>
    <n v="302139"/>
    <x v="684"/>
    <n v="1"/>
    <x v="6"/>
    <x v="96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s v="No"/>
    <s v="No"/>
    <s v="No"/>
    <x v="2"/>
    <x v="20"/>
    <s v="Yellow"/>
    <s v="Good"/>
    <n v="56"/>
  </r>
  <r>
    <n v="18377927"/>
    <x v="6372"/>
    <n v="1"/>
    <x v="6"/>
    <x v="96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s v="No"/>
    <s v="No"/>
    <s v="No"/>
    <x v="3"/>
    <x v="10"/>
    <s v="Yellow"/>
    <s v="Good"/>
    <n v="80"/>
  </r>
  <r>
    <n v="313120"/>
    <x v="6373"/>
    <n v="1"/>
    <x v="6"/>
    <x v="96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s v="No"/>
    <s v="No"/>
    <s v="No"/>
    <x v="2"/>
    <x v="20"/>
    <s v="Yellow"/>
    <s v="Good"/>
    <n v="28"/>
  </r>
  <r>
    <n v="18361734"/>
    <x v="905"/>
    <n v="1"/>
    <x v="6"/>
    <x v="96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s v="Yes"/>
    <s v="No"/>
    <s v="No"/>
    <x v="3"/>
    <x v="14"/>
    <s v="White"/>
    <s v="Not rated"/>
    <n v="3"/>
  </r>
  <r>
    <n v="304338"/>
    <x v="6374"/>
    <n v="1"/>
    <x v="6"/>
    <x v="96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s v="No"/>
    <s v="No"/>
    <s v="No"/>
    <x v="3"/>
    <x v="14"/>
    <s v="White"/>
    <s v="Not rated"/>
    <n v="2"/>
  </r>
  <r>
    <n v="18440390"/>
    <x v="5177"/>
    <n v="1"/>
    <x v="6"/>
    <x v="96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s v="No"/>
    <s v="No"/>
    <s v="No"/>
    <x v="3"/>
    <x v="14"/>
    <s v="White"/>
    <s v="Not rated"/>
    <n v="1"/>
  </r>
  <r>
    <n v="18383456"/>
    <x v="896"/>
    <n v="1"/>
    <x v="6"/>
    <x v="96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s v="Yes"/>
    <s v="No"/>
    <s v="No"/>
    <x v="3"/>
    <x v="14"/>
    <s v="White"/>
    <s v="Not rated"/>
    <n v="0"/>
  </r>
  <r>
    <n v="18427237"/>
    <x v="6375"/>
    <n v="1"/>
    <x v="6"/>
    <x v="96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s v="Yes"/>
    <s v="No"/>
    <s v="No"/>
    <x v="3"/>
    <x v="14"/>
    <s v="White"/>
    <s v="Not rated"/>
    <n v="3"/>
  </r>
  <r>
    <n v="18382359"/>
    <x v="6376"/>
    <n v="1"/>
    <x v="6"/>
    <x v="96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s v="Yes"/>
    <s v="No"/>
    <s v="No"/>
    <x v="3"/>
    <x v="14"/>
    <s v="White"/>
    <s v="Not rated"/>
    <n v="3"/>
  </r>
  <r>
    <n v="18445740"/>
    <x v="6377"/>
    <n v="1"/>
    <x v="6"/>
    <x v="96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s v="No"/>
    <s v="No"/>
    <s v="No"/>
    <x v="3"/>
    <x v="14"/>
    <s v="White"/>
    <s v="Not rated"/>
    <n v="0"/>
  </r>
  <r>
    <n v="18331809"/>
    <x v="6378"/>
    <n v="1"/>
    <x v="6"/>
    <x v="96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s v="No"/>
    <s v="No"/>
    <s v="No"/>
    <x v="3"/>
    <x v="14"/>
    <s v="White"/>
    <s v="Not rated"/>
    <n v="3"/>
  </r>
  <r>
    <n v="18377925"/>
    <x v="6379"/>
    <n v="1"/>
    <x v="6"/>
    <x v="96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s v="No"/>
    <s v="No"/>
    <s v="No"/>
    <x v="2"/>
    <x v="14"/>
    <s v="White"/>
    <s v="Not rated"/>
    <n v="2"/>
  </r>
  <r>
    <n v="312287"/>
    <x v="6287"/>
    <n v="1"/>
    <x v="6"/>
    <x v="96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s v="No"/>
    <s v="No"/>
    <s v="No"/>
    <x v="3"/>
    <x v="14"/>
    <s v="White"/>
    <s v="Not rated"/>
    <n v="3"/>
  </r>
  <r>
    <n v="18441766"/>
    <x v="6380"/>
    <n v="1"/>
    <x v="6"/>
    <x v="96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s v="Yes"/>
    <s v="No"/>
    <s v="No"/>
    <x v="3"/>
    <x v="14"/>
    <s v="White"/>
    <s v="Not rated"/>
    <n v="1"/>
  </r>
  <r>
    <n v="18281977"/>
    <x v="6381"/>
    <n v="1"/>
    <x v="6"/>
    <x v="96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s v="No"/>
    <s v="No"/>
    <s v="No"/>
    <x v="0"/>
    <x v="14"/>
    <s v="White"/>
    <s v="Not rated"/>
    <n v="3"/>
  </r>
  <r>
    <n v="18336259"/>
    <x v="6382"/>
    <n v="1"/>
    <x v="6"/>
    <x v="96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s v="No"/>
    <s v="No"/>
    <s v="No"/>
    <x v="3"/>
    <x v="14"/>
    <s v="White"/>
    <s v="Not rated"/>
    <n v="1"/>
  </r>
  <r>
    <n v="18441537"/>
    <x v="6383"/>
    <n v="1"/>
    <x v="6"/>
    <x v="96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s v="No"/>
    <s v="No"/>
    <s v="No"/>
    <x v="3"/>
    <x v="14"/>
    <s v="White"/>
    <s v="Not rated"/>
    <n v="2"/>
  </r>
  <r>
    <n v="18128857"/>
    <x v="6384"/>
    <n v="1"/>
    <x v="6"/>
    <x v="96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s v="Yes"/>
    <s v="No"/>
    <s v="No"/>
    <x v="2"/>
    <x v="22"/>
    <s v="Orange"/>
    <s v="Average"/>
    <n v="55"/>
  </r>
  <r>
    <n v="18279435"/>
    <x v="6385"/>
    <n v="1"/>
    <x v="6"/>
    <x v="96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s v="Yes"/>
    <s v="No"/>
    <s v="No"/>
    <x v="2"/>
    <x v="27"/>
    <s v="Orange"/>
    <s v="Average"/>
    <n v="10"/>
  </r>
  <r>
    <n v="18281983"/>
    <x v="1530"/>
    <n v="1"/>
    <x v="6"/>
    <x v="96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s v="No"/>
    <s v="No"/>
    <s v="No"/>
    <x v="3"/>
    <x v="13"/>
    <s v="Orange"/>
    <s v="Average"/>
    <n v="16"/>
  </r>
  <r>
    <n v="301402"/>
    <x v="6386"/>
    <n v="1"/>
    <x v="6"/>
    <x v="96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s v="No"/>
    <s v="No"/>
    <s v="No"/>
    <x v="0"/>
    <x v="9"/>
    <s v="Orange"/>
    <s v="Average"/>
    <n v="7"/>
  </r>
  <r>
    <n v="301461"/>
    <x v="6387"/>
    <n v="1"/>
    <x v="6"/>
    <x v="96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s v="No"/>
    <s v="No"/>
    <s v="No"/>
    <x v="1"/>
    <x v="14"/>
    <s v="White"/>
    <s v="Not rated"/>
    <n v="0"/>
  </r>
  <r>
    <n v="301468"/>
    <x v="6388"/>
    <n v="1"/>
    <x v="6"/>
    <x v="96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s v="No"/>
    <s v="No"/>
    <s v="No"/>
    <x v="0"/>
    <x v="14"/>
    <s v="White"/>
    <s v="Not rated"/>
    <n v="0"/>
  </r>
  <r>
    <n v="2342"/>
    <x v="6389"/>
    <n v="1"/>
    <x v="6"/>
    <x v="96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s v="Yes"/>
    <s v="No"/>
    <s v="No"/>
    <x v="0"/>
    <x v="24"/>
    <s v="Orange"/>
    <s v="Average"/>
    <n v="192"/>
  </r>
  <r>
    <n v="309088"/>
    <x v="2523"/>
    <n v="1"/>
    <x v="6"/>
    <x v="96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s v="Yes"/>
    <s v="No"/>
    <s v="No"/>
    <x v="2"/>
    <x v="25"/>
    <s v="Orange"/>
    <s v="Average"/>
    <n v="109"/>
  </r>
  <r>
    <n v="18334423"/>
    <x v="6390"/>
    <n v="1"/>
    <x v="6"/>
    <x v="96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s v="Yes"/>
    <s v="No"/>
    <s v="No"/>
    <x v="3"/>
    <x v="12"/>
    <s v="Orange"/>
    <s v="Average"/>
    <n v="49"/>
  </r>
  <r>
    <n v="439"/>
    <x v="6391"/>
    <n v="1"/>
    <x v="6"/>
    <x v="96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s v="No"/>
    <s v="No"/>
    <s v="No"/>
    <x v="2"/>
    <x v="24"/>
    <s v="Orange"/>
    <s v="Average"/>
    <n v="44"/>
  </r>
  <r>
    <n v="18431970"/>
    <x v="6392"/>
    <n v="1"/>
    <x v="6"/>
    <x v="96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s v="Yes"/>
    <s v="No"/>
    <s v="No"/>
    <x v="3"/>
    <x v="19"/>
    <s v="Orange"/>
    <s v="Average"/>
    <n v="29"/>
  </r>
  <r>
    <n v="307718"/>
    <x v="6393"/>
    <n v="1"/>
    <x v="6"/>
    <x v="96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s v="No"/>
    <s v="No"/>
    <s v="No"/>
    <x v="3"/>
    <x v="13"/>
    <s v="Orange"/>
    <s v="Average"/>
    <n v="21"/>
  </r>
  <r>
    <n v="5685"/>
    <x v="6394"/>
    <n v="1"/>
    <x v="6"/>
    <x v="96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s v="No"/>
    <s v="No"/>
    <s v="No"/>
    <x v="2"/>
    <x v="27"/>
    <s v="Orange"/>
    <s v="Average"/>
    <n v="33"/>
  </r>
  <r>
    <n v="312243"/>
    <x v="6395"/>
    <n v="1"/>
    <x v="6"/>
    <x v="96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s v="No"/>
    <s v="No"/>
    <s v="No"/>
    <x v="3"/>
    <x v="7"/>
    <s v="Yellow"/>
    <s v="Good"/>
    <n v="97"/>
  </r>
  <r>
    <n v="18428614"/>
    <x v="6396"/>
    <n v="1"/>
    <x v="6"/>
    <x v="96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s v="Yes"/>
    <s v="No"/>
    <s v="No"/>
    <x v="3"/>
    <x v="20"/>
    <s v="Yellow"/>
    <s v="Good"/>
    <n v="24"/>
  </r>
  <r>
    <n v="18424869"/>
    <x v="6397"/>
    <n v="1"/>
    <x v="6"/>
    <x v="96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s v="Yes"/>
    <s v="No"/>
    <s v="No"/>
    <x v="2"/>
    <x v="18"/>
    <s v="Yellow"/>
    <s v="Good"/>
    <n v="40"/>
  </r>
  <r>
    <n v="307232"/>
    <x v="1247"/>
    <n v="1"/>
    <x v="6"/>
    <x v="96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s v="Yes"/>
    <s v="No"/>
    <s v="No"/>
    <x v="3"/>
    <x v="7"/>
    <s v="Yellow"/>
    <s v="Good"/>
    <n v="280"/>
  </r>
  <r>
    <n v="300907"/>
    <x v="1309"/>
    <n v="1"/>
    <x v="6"/>
    <x v="96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s v="Yes"/>
    <s v="No"/>
    <s v="No"/>
    <x v="2"/>
    <x v="7"/>
    <s v="Yellow"/>
    <s v="Good"/>
    <n v="582"/>
  </r>
  <r>
    <n v="18382371"/>
    <x v="6398"/>
    <n v="1"/>
    <x v="6"/>
    <x v="96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s v="No"/>
    <s v="No"/>
    <s v="No"/>
    <x v="3"/>
    <x v="14"/>
    <s v="White"/>
    <s v="Not rated"/>
    <n v="2"/>
  </r>
  <r>
    <n v="8422"/>
    <x v="6399"/>
    <n v="1"/>
    <x v="6"/>
    <x v="96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s v="No"/>
    <s v="No"/>
    <s v="No"/>
    <x v="0"/>
    <x v="19"/>
    <s v="Orange"/>
    <s v="Average"/>
    <n v="29"/>
  </r>
  <r>
    <n v="8344"/>
    <x v="6400"/>
    <n v="1"/>
    <x v="6"/>
    <x v="96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s v="No"/>
    <s v="No"/>
    <s v="No"/>
    <x v="1"/>
    <x v="12"/>
    <s v="Orange"/>
    <s v="Average"/>
    <n v="20"/>
  </r>
  <r>
    <n v="8441"/>
    <x v="6401"/>
    <n v="1"/>
    <x v="6"/>
    <x v="96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s v="No"/>
    <s v="No"/>
    <s v="No"/>
    <x v="2"/>
    <x v="22"/>
    <s v="Orange"/>
    <s v="Average"/>
    <n v="14"/>
  </r>
  <r>
    <n v="8351"/>
    <x v="6402"/>
    <n v="1"/>
    <x v="6"/>
    <x v="96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s v="No"/>
    <s v="No"/>
    <s v="No"/>
    <x v="1"/>
    <x v="20"/>
    <s v="Yellow"/>
    <s v="Good"/>
    <n v="79"/>
  </r>
  <r>
    <n v="4505"/>
    <x v="6403"/>
    <n v="1"/>
    <x v="6"/>
    <x v="96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s v="No"/>
    <s v="No"/>
    <s v="No"/>
    <x v="0"/>
    <x v="16"/>
    <s v="Orange"/>
    <s v="Average"/>
    <n v="29"/>
  </r>
  <r>
    <n v="18317498"/>
    <x v="6404"/>
    <n v="1"/>
    <x v="6"/>
    <x v="96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s v="No"/>
    <s v="No"/>
    <s v="No"/>
    <x v="1"/>
    <x v="14"/>
    <s v="White"/>
    <s v="Not rated"/>
    <n v="1"/>
  </r>
  <r>
    <n v="18371434"/>
    <x v="1057"/>
    <n v="1"/>
    <x v="6"/>
    <x v="96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s v="Yes"/>
    <s v="No"/>
    <s v="No"/>
    <x v="2"/>
    <x v="16"/>
    <s v="Orange"/>
    <s v="Average"/>
    <n v="14"/>
  </r>
  <r>
    <n v="18425747"/>
    <x v="6405"/>
    <n v="1"/>
    <x v="6"/>
    <x v="96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s v="Yes"/>
    <s v="No"/>
    <s v="No"/>
    <x v="2"/>
    <x v="9"/>
    <s v="Orange"/>
    <s v="Average"/>
    <n v="18"/>
  </r>
  <r>
    <n v="18371402"/>
    <x v="6406"/>
    <n v="1"/>
    <x v="6"/>
    <x v="96"/>
    <s v="Atrium Caf??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s v="No"/>
    <s v="No"/>
    <s v="No"/>
    <x v="2"/>
    <x v="13"/>
    <s v="Orange"/>
    <s v="Average"/>
    <n v="6"/>
  </r>
  <r>
    <n v="18383509"/>
    <x v="2758"/>
    <n v="1"/>
    <x v="6"/>
    <x v="96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s v="No"/>
    <s v="No"/>
    <s v="No"/>
    <x v="3"/>
    <x v="19"/>
    <s v="Orange"/>
    <s v="Average"/>
    <n v="16"/>
  </r>
  <r>
    <n v="18446433"/>
    <x v="6407"/>
    <n v="1"/>
    <x v="6"/>
    <x v="96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s v="No"/>
    <s v="No"/>
    <s v="No"/>
    <x v="2"/>
    <x v="12"/>
    <s v="Orange"/>
    <s v="Average"/>
    <n v="6"/>
  </r>
  <r>
    <n v="18349905"/>
    <x v="835"/>
    <n v="1"/>
    <x v="6"/>
    <x v="96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s v="No"/>
    <s v="No"/>
    <s v="No"/>
    <x v="2"/>
    <x v="22"/>
    <s v="Orange"/>
    <s v="Average"/>
    <n v="7"/>
  </r>
  <r>
    <n v="18352249"/>
    <x v="648"/>
    <n v="1"/>
    <x v="6"/>
    <x v="96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s v="Yes"/>
    <s v="No"/>
    <s v="No"/>
    <x v="2"/>
    <x v="28"/>
    <s v="Orange"/>
    <s v="Average"/>
    <n v="15"/>
  </r>
  <r>
    <n v="18383479"/>
    <x v="2931"/>
    <n v="1"/>
    <x v="6"/>
    <x v="96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s v="Yes"/>
    <s v="No"/>
    <s v="No"/>
    <x v="3"/>
    <x v="12"/>
    <s v="Orange"/>
    <s v="Average"/>
    <n v="13"/>
  </r>
  <r>
    <n v="18383470"/>
    <x v="6408"/>
    <n v="1"/>
    <x v="6"/>
    <x v="96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s v="No"/>
    <s v="No"/>
    <s v="No"/>
    <x v="2"/>
    <x v="9"/>
    <s v="Orange"/>
    <s v="Average"/>
    <n v="10"/>
  </r>
  <r>
    <n v="18383460"/>
    <x v="592"/>
    <n v="1"/>
    <x v="6"/>
    <x v="96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s v="No"/>
    <s v="No"/>
    <s v="No"/>
    <x v="0"/>
    <x v="24"/>
    <s v="Orange"/>
    <s v="Average"/>
    <n v="7"/>
  </r>
  <r>
    <n v="18440424"/>
    <x v="650"/>
    <n v="1"/>
    <x v="6"/>
    <x v="96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s v="Yes"/>
    <s v="No"/>
    <s v="No"/>
    <x v="2"/>
    <x v="24"/>
    <s v="Orange"/>
    <s v="Average"/>
    <n v="5"/>
  </r>
  <r>
    <n v="18383477"/>
    <x v="6409"/>
    <n v="1"/>
    <x v="6"/>
    <x v="96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s v="No"/>
    <s v="No"/>
    <s v="No"/>
    <x v="3"/>
    <x v="25"/>
    <s v="Orange"/>
    <s v="Average"/>
    <n v="5"/>
  </r>
  <r>
    <n v="18383466"/>
    <x v="6410"/>
    <n v="1"/>
    <x v="6"/>
    <x v="96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s v="No"/>
    <s v="No"/>
    <s v="No"/>
    <x v="3"/>
    <x v="25"/>
    <s v="Orange"/>
    <s v="Average"/>
    <n v="6"/>
  </r>
  <r>
    <n v="18396179"/>
    <x v="2652"/>
    <n v="1"/>
    <x v="6"/>
    <x v="96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s v="No"/>
    <s v="No"/>
    <s v="No"/>
    <x v="0"/>
    <x v="20"/>
    <s v="Yellow"/>
    <s v="Good"/>
    <n v="18"/>
  </r>
  <r>
    <n v="18466951"/>
    <x v="1652"/>
    <n v="1"/>
    <x v="6"/>
    <x v="96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s v="No"/>
    <s v="No"/>
    <s v="No"/>
    <x v="0"/>
    <x v="10"/>
    <s v="Yellow"/>
    <s v="Good"/>
    <n v="46"/>
  </r>
  <r>
    <n v="18337905"/>
    <x v="899"/>
    <n v="1"/>
    <x v="6"/>
    <x v="96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s v="No"/>
    <s v="No"/>
    <s v="No"/>
    <x v="3"/>
    <x v="20"/>
    <s v="Yellow"/>
    <s v="Good"/>
    <n v="34"/>
  </r>
  <r>
    <n v="18361221"/>
    <x v="1152"/>
    <n v="1"/>
    <x v="6"/>
    <x v="96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s v="Yes"/>
    <s v="No"/>
    <s v="No"/>
    <x v="2"/>
    <x v="7"/>
    <s v="Yellow"/>
    <s v="Good"/>
    <n v="20"/>
  </r>
  <r>
    <n v="18383484"/>
    <x v="905"/>
    <n v="1"/>
    <x v="6"/>
    <x v="96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s v="No"/>
    <s v="No"/>
    <s v="No"/>
    <x v="3"/>
    <x v="14"/>
    <s v="White"/>
    <s v="Not rated"/>
    <n v="1"/>
  </r>
  <r>
    <n v="18440164"/>
    <x v="6411"/>
    <n v="1"/>
    <x v="6"/>
    <x v="96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s v="No"/>
    <s v="No"/>
    <s v="No"/>
    <x v="3"/>
    <x v="14"/>
    <s v="White"/>
    <s v="Not rated"/>
    <n v="3"/>
  </r>
  <r>
    <n v="18382377"/>
    <x v="6412"/>
    <n v="1"/>
    <x v="6"/>
    <x v="96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s v="No"/>
    <s v="No"/>
    <s v="No"/>
    <x v="3"/>
    <x v="14"/>
    <s v="White"/>
    <s v="Not rated"/>
    <n v="1"/>
  </r>
  <r>
    <n v="18383444"/>
    <x v="1060"/>
    <n v="1"/>
    <x v="6"/>
    <x v="96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s v="No"/>
    <s v="No"/>
    <s v="No"/>
    <x v="2"/>
    <x v="14"/>
    <s v="White"/>
    <s v="Not rated"/>
    <n v="0"/>
  </r>
  <r>
    <n v="18416753"/>
    <x v="4770"/>
    <n v="1"/>
    <x v="6"/>
    <x v="96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s v="No"/>
    <s v="No"/>
    <s v="No"/>
    <x v="3"/>
    <x v="14"/>
    <s v="White"/>
    <s v="Not rated"/>
    <n v="0"/>
  </r>
  <r>
    <n v="18441551"/>
    <x v="3023"/>
    <n v="1"/>
    <x v="6"/>
    <x v="96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s v="No"/>
    <s v="No"/>
    <s v="No"/>
    <x v="3"/>
    <x v="14"/>
    <s v="White"/>
    <s v="Not rated"/>
    <n v="1"/>
  </r>
  <r>
    <n v="18383481"/>
    <x v="1565"/>
    <n v="1"/>
    <x v="6"/>
    <x v="96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s v="No"/>
    <s v="No"/>
    <s v="No"/>
    <x v="3"/>
    <x v="14"/>
    <s v="White"/>
    <s v="Not rated"/>
    <n v="1"/>
  </r>
  <r>
    <n v="18440406"/>
    <x v="1784"/>
    <n v="1"/>
    <x v="6"/>
    <x v="96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s v="No"/>
    <s v="No"/>
    <s v="No"/>
    <x v="3"/>
    <x v="14"/>
    <s v="White"/>
    <s v="Not rated"/>
    <n v="1"/>
  </r>
  <r>
    <n v="18381647"/>
    <x v="1089"/>
    <n v="1"/>
    <x v="6"/>
    <x v="96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s v="No"/>
    <s v="No"/>
    <s v="No"/>
    <x v="3"/>
    <x v="14"/>
    <s v="White"/>
    <s v="Not rated"/>
    <n v="0"/>
  </r>
  <r>
    <n v="18440416"/>
    <x v="1063"/>
    <n v="1"/>
    <x v="6"/>
    <x v="96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s v="No"/>
    <s v="No"/>
    <s v="No"/>
    <x v="3"/>
    <x v="14"/>
    <s v="White"/>
    <s v="Not rated"/>
    <n v="0"/>
  </r>
  <r>
    <n v="18371430"/>
    <x v="6413"/>
    <n v="1"/>
    <x v="6"/>
    <x v="96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s v="No"/>
    <s v="No"/>
    <s v="No"/>
    <x v="3"/>
    <x v="14"/>
    <s v="White"/>
    <s v="Not rated"/>
    <n v="0"/>
  </r>
  <r>
    <n v="18383490"/>
    <x v="881"/>
    <n v="1"/>
    <x v="6"/>
    <x v="96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s v="Yes"/>
    <s v="No"/>
    <s v="No"/>
    <x v="2"/>
    <x v="31"/>
    <s v="Red"/>
    <s v="Poor"/>
    <n v="8"/>
  </r>
  <r>
    <n v="18273632"/>
    <x v="3673"/>
    <n v="1"/>
    <x v="6"/>
    <x v="96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s v="Yes"/>
    <s v="No"/>
    <s v="No"/>
    <x v="3"/>
    <x v="31"/>
    <s v="Red"/>
    <s v="Poor"/>
    <n v="27"/>
  </r>
  <r>
    <n v="18382345"/>
    <x v="1089"/>
    <n v="1"/>
    <x v="6"/>
    <x v="96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s v="No"/>
    <s v="No"/>
    <s v="No"/>
    <x v="3"/>
    <x v="14"/>
    <s v="White"/>
    <s v="Not rated"/>
    <n v="0"/>
  </r>
  <r>
    <n v="18382347"/>
    <x v="6414"/>
    <n v="1"/>
    <x v="6"/>
    <x v="96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s v="No"/>
    <s v="No"/>
    <s v="No"/>
    <x v="3"/>
    <x v="14"/>
    <s v="White"/>
    <s v="Not rated"/>
    <n v="0"/>
  </r>
  <r>
    <n v="3226"/>
    <x v="6415"/>
    <n v="1"/>
    <x v="6"/>
    <x v="96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s v="No"/>
    <s v="No"/>
    <s v="No"/>
    <x v="1"/>
    <x v="12"/>
    <s v="Orange"/>
    <s v="Average"/>
    <n v="135"/>
  </r>
  <r>
    <n v="4627"/>
    <x v="6416"/>
    <n v="1"/>
    <x v="6"/>
    <x v="96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s v="No"/>
    <s v="No"/>
    <s v="No"/>
    <x v="0"/>
    <x v="16"/>
    <s v="Orange"/>
    <s v="Average"/>
    <n v="61"/>
  </r>
  <r>
    <n v="312278"/>
    <x v="6417"/>
    <n v="1"/>
    <x v="6"/>
    <x v="96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s v="Yes"/>
    <s v="No"/>
    <s v="No"/>
    <x v="3"/>
    <x v="22"/>
    <s v="Orange"/>
    <s v="Average"/>
    <n v="9"/>
  </r>
  <r>
    <n v="18364351"/>
    <x v="6418"/>
    <n v="1"/>
    <x v="6"/>
    <x v="96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s v="Yes"/>
    <s v="No"/>
    <s v="No"/>
    <x v="3"/>
    <x v="27"/>
    <s v="Orange"/>
    <s v="Average"/>
    <n v="5"/>
  </r>
  <r>
    <n v="18373737"/>
    <x v="6419"/>
    <n v="1"/>
    <x v="6"/>
    <x v="96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s v="No"/>
    <s v="No"/>
    <s v="No"/>
    <x v="2"/>
    <x v="13"/>
    <s v="Orange"/>
    <s v="Average"/>
    <n v="5"/>
  </r>
  <r>
    <n v="18124366"/>
    <x v="6420"/>
    <n v="1"/>
    <x v="6"/>
    <x v="96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s v="Yes"/>
    <s v="No"/>
    <s v="No"/>
    <x v="2"/>
    <x v="12"/>
    <s v="Orange"/>
    <s v="Average"/>
    <n v="6"/>
  </r>
  <r>
    <n v="18254400"/>
    <x v="6421"/>
    <n v="1"/>
    <x v="6"/>
    <x v="96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s v="Yes"/>
    <s v="No"/>
    <s v="No"/>
    <x v="3"/>
    <x v="25"/>
    <s v="Orange"/>
    <s v="Average"/>
    <n v="19"/>
  </r>
  <r>
    <n v="309545"/>
    <x v="1975"/>
    <n v="1"/>
    <x v="6"/>
    <x v="96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s v="Yes"/>
    <s v="No"/>
    <s v="No"/>
    <x v="3"/>
    <x v="20"/>
    <s v="Yellow"/>
    <s v="Good"/>
    <n v="83"/>
  </r>
  <r>
    <n v="310067"/>
    <x v="6422"/>
    <n v="1"/>
    <x v="6"/>
    <x v="96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s v="No"/>
    <s v="No"/>
    <s v="No"/>
    <x v="3"/>
    <x v="14"/>
    <s v="White"/>
    <s v="Not rated"/>
    <n v="2"/>
  </r>
  <r>
    <n v="18430587"/>
    <x v="6423"/>
    <n v="1"/>
    <x v="6"/>
    <x v="96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s v="No"/>
    <s v="No"/>
    <s v="No"/>
    <x v="1"/>
    <x v="14"/>
    <s v="White"/>
    <s v="Not rated"/>
    <n v="0"/>
  </r>
  <r>
    <n v="6033"/>
    <x v="6424"/>
    <n v="1"/>
    <x v="6"/>
    <x v="96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s v="No"/>
    <s v="No"/>
    <s v="No"/>
    <x v="2"/>
    <x v="19"/>
    <s v="Orange"/>
    <s v="Average"/>
    <n v="25"/>
  </r>
  <r>
    <n v="6036"/>
    <x v="6425"/>
    <n v="1"/>
    <x v="6"/>
    <x v="96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s v="No"/>
    <s v="No"/>
    <s v="No"/>
    <x v="1"/>
    <x v="12"/>
    <s v="Orange"/>
    <s v="Average"/>
    <n v="32"/>
  </r>
  <r>
    <n v="1669"/>
    <x v="1534"/>
    <n v="1"/>
    <x v="6"/>
    <x v="96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s v="No"/>
    <s v="No"/>
    <s v="No"/>
    <x v="1"/>
    <x v="15"/>
    <s v="Green"/>
    <s v="Very Good"/>
    <n v="228"/>
  </r>
  <r>
    <n v="3924"/>
    <x v="6426"/>
    <n v="1"/>
    <x v="6"/>
    <x v="96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s v="No"/>
    <s v="No"/>
    <s v="No"/>
    <x v="1"/>
    <x v="20"/>
    <s v="Yellow"/>
    <s v="Good"/>
    <n v="218"/>
  </r>
  <r>
    <n v="18383511"/>
    <x v="6427"/>
    <n v="1"/>
    <x v="6"/>
    <x v="96"/>
    <s v="B 33/ K 1C, Sector 1, Noida"/>
    <s v="Sector 1"/>
    <s v="Sector 1, Noida"/>
    <n v="77.312950299999997"/>
    <n v="28.5872879"/>
    <s v="Fast Food, Street Food"/>
    <n v="300"/>
    <s v="Indian Rupees(Rs.)"/>
    <s v="No"/>
    <s v="No"/>
    <s v="No"/>
    <s v="No"/>
    <x v="3"/>
    <x v="14"/>
    <s v="White"/>
    <s v="Not rated"/>
    <n v="0"/>
  </r>
  <r>
    <n v="18245267"/>
    <x v="6428"/>
    <n v="1"/>
    <x v="6"/>
    <x v="96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s v="No"/>
    <s v="No"/>
    <s v="No"/>
    <x v="3"/>
    <x v="14"/>
    <s v="White"/>
    <s v="Not rated"/>
    <n v="2"/>
  </r>
  <r>
    <n v="304496"/>
    <x v="6429"/>
    <n v="1"/>
    <x v="6"/>
    <x v="96"/>
    <s v="C-117, Near Kohli Dharam Kanta, Sector 10, Noida"/>
    <s v="Sector 10"/>
    <s v="Sector 10, Noida"/>
    <n v="77.325173500000005"/>
    <n v="28.594974100000002"/>
    <s v="North Indian"/>
    <n v="200"/>
    <s v="Indian Rupees(Rs.)"/>
    <s v="No"/>
    <s v="No"/>
    <s v="No"/>
    <s v="No"/>
    <x v="3"/>
    <x v="22"/>
    <s v="Orange"/>
    <s v="Average"/>
    <n v="12"/>
  </r>
  <r>
    <n v="308670"/>
    <x v="989"/>
    <n v="1"/>
    <x v="6"/>
    <x v="96"/>
    <s v="D 205, Sector 10, Noida"/>
    <s v="Sector 10"/>
    <s v="Sector 10, Noida"/>
    <n v="77.333568"/>
    <n v="28.592297299999998"/>
    <s v="North Indian"/>
    <n v="100"/>
    <s v="Indian Rupees(Rs.)"/>
    <s v="No"/>
    <s v="No"/>
    <s v="No"/>
    <s v="No"/>
    <x v="3"/>
    <x v="22"/>
    <s v="Orange"/>
    <s v="Average"/>
    <n v="6"/>
  </r>
  <r>
    <n v="18462632"/>
    <x v="6271"/>
    <n v="1"/>
    <x v="6"/>
    <x v="96"/>
    <s v="C-94, Sector 10, Noida"/>
    <s v="Sector 10"/>
    <s v="Sector 10, Noida"/>
    <n v="77.332088089999999"/>
    <n v="28.588946610000001"/>
    <s v="North Indian, Mughlai, Chinese"/>
    <n v="500"/>
    <s v="Indian Rupees(Rs.)"/>
    <s v="No"/>
    <s v="No"/>
    <s v="No"/>
    <s v="No"/>
    <x v="2"/>
    <x v="14"/>
    <s v="White"/>
    <s v="Not rated"/>
    <n v="2"/>
  </r>
  <r>
    <n v="18322648"/>
    <x v="6430"/>
    <n v="1"/>
    <x v="6"/>
    <x v="96"/>
    <s v="B-109, 2nd Floor, Sector 10, Noida"/>
    <s v="Sector 10"/>
    <s v="Sector 10, Noida"/>
    <n v="77.330737400000004"/>
    <n v="28.5881489"/>
    <s v="Bakery"/>
    <n v="200"/>
    <s v="Indian Rupees(Rs.)"/>
    <s v="No"/>
    <s v="No"/>
    <s v="No"/>
    <s v="No"/>
    <x v="3"/>
    <x v="14"/>
    <s v="White"/>
    <s v="Not rated"/>
    <n v="0"/>
  </r>
  <r>
    <n v="18356045"/>
    <x v="1257"/>
    <n v="1"/>
    <x v="6"/>
    <x v="96"/>
    <s v="B-2, Sector 10, Noida"/>
    <s v="Sector 10"/>
    <s v="Sector 10, Noida"/>
    <n v="77.330333600000003"/>
    <n v="28.587886600000001"/>
    <s v="North Indian"/>
    <n v="200"/>
    <s v="Indian Rupees(Rs.)"/>
    <s v="No"/>
    <s v="No"/>
    <s v="No"/>
    <s v="No"/>
    <x v="3"/>
    <x v="14"/>
    <s v="White"/>
    <s v="Not rated"/>
    <n v="0"/>
  </r>
  <r>
    <n v="18126101"/>
    <x v="6431"/>
    <n v="1"/>
    <x v="6"/>
    <x v="96"/>
    <s v="C-136, Gautam Budh Nagar, Sector 10, Noida"/>
    <s v="Sector 10"/>
    <s v="Sector 10, Noida"/>
    <n v="77.332386400000004"/>
    <n v="28.591481600000002"/>
    <s v="North Indian"/>
    <n v="350"/>
    <s v="Indian Rupees(Rs.)"/>
    <s v="No"/>
    <s v="No"/>
    <s v="No"/>
    <s v="No"/>
    <x v="3"/>
    <x v="14"/>
    <s v="White"/>
    <s v="Not rated"/>
    <n v="1"/>
  </r>
  <r>
    <n v="18273622"/>
    <x v="6432"/>
    <n v="1"/>
    <x v="6"/>
    <x v="96"/>
    <s v="C-225, Sector 10, Noida"/>
    <s v="Sector 10"/>
    <s v="Sector 10, Noida"/>
    <n v="77.331231000000002"/>
    <n v="28.589853999999999"/>
    <s v="Juices, Healthy Food"/>
    <n v="500"/>
    <s v="Indian Rupees(Rs.)"/>
    <s v="No"/>
    <s v="Yes"/>
    <s v="No"/>
    <s v="No"/>
    <x v="2"/>
    <x v="4"/>
    <s v="Green"/>
    <s v="Very Good"/>
    <n v="76"/>
  </r>
  <r>
    <n v="5742"/>
    <x v="6433"/>
    <n v="1"/>
    <x v="6"/>
    <x v="96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s v="Yes"/>
    <s v="No"/>
    <s v="No"/>
    <x v="2"/>
    <x v="27"/>
    <s v="Orange"/>
    <s v="Average"/>
    <n v="90"/>
  </r>
  <r>
    <n v="311186"/>
    <x v="6434"/>
    <n v="1"/>
    <x v="6"/>
    <x v="96"/>
    <s v="Shop 39 &amp; 40, L-93-A, Sector 11, Noida"/>
    <s v="Sector 11"/>
    <s v="Sector 11, Noida"/>
    <n v="77.335715500000006"/>
    <n v="28.5977441"/>
    <s v="North Indian, Chinese"/>
    <n v="800"/>
    <s v="Indian Rupees(Rs.)"/>
    <s v="Yes"/>
    <s v="Yes"/>
    <s v="No"/>
    <s v="No"/>
    <x v="2"/>
    <x v="16"/>
    <s v="Orange"/>
    <s v="Average"/>
    <n v="34"/>
  </r>
  <r>
    <n v="2331"/>
    <x v="6435"/>
    <n v="1"/>
    <x v="6"/>
    <x v="96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s v="Yes"/>
    <s v="No"/>
    <s v="No"/>
    <x v="3"/>
    <x v="24"/>
    <s v="Orange"/>
    <s v="Average"/>
    <n v="70"/>
  </r>
  <r>
    <n v="2329"/>
    <x v="6436"/>
    <n v="1"/>
    <x v="6"/>
    <x v="96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s v="Yes"/>
    <s v="No"/>
    <s v="No"/>
    <x v="2"/>
    <x v="19"/>
    <s v="Orange"/>
    <s v="Average"/>
    <n v="190"/>
  </r>
  <r>
    <n v="18382363"/>
    <x v="6437"/>
    <n v="1"/>
    <x v="6"/>
    <x v="96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s v="Yes"/>
    <s v="No"/>
    <s v="No"/>
    <x v="2"/>
    <x v="11"/>
    <s v="Yellow"/>
    <s v="Good"/>
    <n v="38"/>
  </r>
  <r>
    <n v="18456760"/>
    <x v="6438"/>
    <n v="1"/>
    <x v="6"/>
    <x v="96"/>
    <s v="Shop H 17-27,  Near Sahara India LTD, Sector 11, Noida"/>
    <s v="Sector 11"/>
    <s v="Sector 11, Noida"/>
    <n v="0"/>
    <n v="0"/>
    <s v="North Indian, Bengali"/>
    <n v="400"/>
    <s v="Indian Rupees(Rs.)"/>
    <s v="No"/>
    <s v="No"/>
    <s v="No"/>
    <s v="No"/>
    <x v="3"/>
    <x v="14"/>
    <s v="White"/>
    <s v="Not rated"/>
    <n v="0"/>
  </r>
  <r>
    <n v="18435292"/>
    <x v="6439"/>
    <n v="1"/>
    <x v="6"/>
    <x v="96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s v="Yes"/>
    <s v="No"/>
    <s v="No"/>
    <x v="2"/>
    <x v="14"/>
    <s v="White"/>
    <s v="Not rated"/>
    <n v="0"/>
  </r>
  <r>
    <n v="18435286"/>
    <x v="6440"/>
    <n v="1"/>
    <x v="6"/>
    <x v="96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s v="Yes"/>
    <s v="No"/>
    <s v="No"/>
    <x v="3"/>
    <x v="14"/>
    <s v="White"/>
    <s v="Not rated"/>
    <n v="2"/>
  </r>
  <r>
    <n v="18243997"/>
    <x v="6441"/>
    <n v="1"/>
    <x v="6"/>
    <x v="96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s v="No"/>
    <s v="No"/>
    <s v="No"/>
    <x v="3"/>
    <x v="12"/>
    <s v="Orange"/>
    <s v="Average"/>
    <n v="33"/>
  </r>
  <r>
    <n v="18268352"/>
    <x v="6442"/>
    <n v="1"/>
    <x v="6"/>
    <x v="96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s v="Yes"/>
    <s v="No"/>
    <s v="No"/>
    <x v="2"/>
    <x v="19"/>
    <s v="Orange"/>
    <s v="Average"/>
    <n v="33"/>
  </r>
  <r>
    <n v="18463699"/>
    <x v="837"/>
    <n v="1"/>
    <x v="6"/>
    <x v="96"/>
    <s v="104, Hazipur, Sector 104, Near Sector 110, Noida"/>
    <s v="Sector 110"/>
    <s v="Sector 110, Noida"/>
    <n v="77.365561"/>
    <n v="28.538929"/>
    <s v="Chinese, Thai"/>
    <n v="1100"/>
    <s v="Indian Rupees(Rs.)"/>
    <s v="Yes"/>
    <s v="No"/>
    <s v="No"/>
    <s v="No"/>
    <x v="0"/>
    <x v="13"/>
    <s v="Orange"/>
    <s v="Average"/>
    <n v="9"/>
  </r>
  <r>
    <n v="18376508"/>
    <x v="6443"/>
    <n v="1"/>
    <x v="6"/>
    <x v="96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s v="Yes"/>
    <s v="No"/>
    <s v="No"/>
    <x v="3"/>
    <x v="24"/>
    <s v="Orange"/>
    <s v="Average"/>
    <n v="11"/>
  </r>
  <r>
    <n v="18146402"/>
    <x v="6444"/>
    <n v="1"/>
    <x v="6"/>
    <x v="96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s v="Yes"/>
    <s v="No"/>
    <s v="No"/>
    <x v="0"/>
    <x v="28"/>
    <s v="Orange"/>
    <s v="Average"/>
    <n v="12"/>
  </r>
  <r>
    <n v="18216904"/>
    <x v="6445"/>
    <n v="1"/>
    <x v="6"/>
    <x v="96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s v="No"/>
    <s v="No"/>
    <s v="No"/>
    <x v="3"/>
    <x v="22"/>
    <s v="Orange"/>
    <s v="Average"/>
    <n v="4"/>
  </r>
  <r>
    <n v="5634"/>
    <x v="6446"/>
    <n v="1"/>
    <x v="6"/>
    <x v="96"/>
    <s v="GDA Market, Near HDFC Bank"/>
    <s v="Sector 110"/>
    <s v="Sector 110, Noida"/>
    <n v="77.387462630000002"/>
    <n v="28.53393492"/>
    <s v="Chinese"/>
    <n v="400"/>
    <s v="Indian Rupees(Rs.)"/>
    <s v="No"/>
    <s v="No"/>
    <s v="No"/>
    <s v="No"/>
    <x v="3"/>
    <x v="22"/>
    <s v="Orange"/>
    <s v="Average"/>
    <n v="19"/>
  </r>
  <r>
    <n v="4541"/>
    <x v="6447"/>
    <n v="1"/>
    <x v="6"/>
    <x v="96"/>
    <s v="Near ICICI Bank, GB Nagar, Sector 110, Noida"/>
    <s v="Sector 110"/>
    <s v="Sector 110, Noida"/>
    <n v="77.387437820000002"/>
    <n v="28.533835060000001"/>
    <s v="Chinese"/>
    <n v="300"/>
    <s v="Indian Rupees(Rs.)"/>
    <s v="No"/>
    <s v="No"/>
    <s v="No"/>
    <s v="No"/>
    <x v="3"/>
    <x v="25"/>
    <s v="Orange"/>
    <s v="Average"/>
    <n v="10"/>
  </r>
  <r>
    <n v="8226"/>
    <x v="4819"/>
    <n v="1"/>
    <x v="6"/>
    <x v="96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s v="No"/>
    <s v="No"/>
    <s v="No"/>
    <x v="3"/>
    <x v="24"/>
    <s v="Orange"/>
    <s v="Average"/>
    <n v="16"/>
  </r>
  <r>
    <n v="18254527"/>
    <x v="830"/>
    <n v="1"/>
    <x v="6"/>
    <x v="96"/>
    <s v="Shop 32, Block A-2"/>
    <s v="Sector 110"/>
    <s v="Sector 110, Noida"/>
    <n v="77.387397919999998"/>
    <n v="28.533509290000001"/>
    <s v="Raw Meats, Fast Food, North Indian"/>
    <n v="350"/>
    <s v="Indian Rupees(Rs.)"/>
    <s v="No"/>
    <s v="No"/>
    <s v="No"/>
    <s v="No"/>
    <x v="3"/>
    <x v="22"/>
    <s v="Orange"/>
    <s v="Average"/>
    <n v="7"/>
  </r>
  <r>
    <n v="18409725"/>
    <x v="6448"/>
    <n v="1"/>
    <x v="6"/>
    <x v="96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s v="No"/>
    <s v="No"/>
    <s v="No"/>
    <x v="3"/>
    <x v="16"/>
    <s v="Orange"/>
    <s v="Average"/>
    <n v="13"/>
  </r>
  <r>
    <n v="310208"/>
    <x v="6449"/>
    <n v="1"/>
    <x v="6"/>
    <x v="96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s v="Yes"/>
    <s v="No"/>
    <s v="No"/>
    <x v="2"/>
    <x v="28"/>
    <s v="Orange"/>
    <s v="Average"/>
    <n v="36"/>
  </r>
  <r>
    <n v="8228"/>
    <x v="6450"/>
    <n v="1"/>
    <x v="6"/>
    <x v="96"/>
    <s v="A-2/33, Sector 110, Noida"/>
    <s v="Sector 110"/>
    <s v="Sector 110, Noida"/>
    <n v="77.387458940000002"/>
    <n v="28.53358145"/>
    <s v="Mithai, Street Food"/>
    <n v="150"/>
    <s v="Indian Rupees(Rs.)"/>
    <s v="No"/>
    <s v="No"/>
    <s v="No"/>
    <s v="No"/>
    <x v="3"/>
    <x v="24"/>
    <s v="Orange"/>
    <s v="Average"/>
    <n v="26"/>
  </r>
  <r>
    <n v="8236"/>
    <x v="6451"/>
    <n v="1"/>
    <x v="6"/>
    <x v="96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s v="No"/>
    <s v="No"/>
    <s v="No"/>
    <x v="2"/>
    <x v="27"/>
    <s v="Orange"/>
    <s v="Average"/>
    <n v="18"/>
  </r>
  <r>
    <n v="18415343"/>
    <x v="618"/>
    <n v="1"/>
    <x v="6"/>
    <x v="96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s v="Yes"/>
    <s v="No"/>
    <s v="No"/>
    <x v="0"/>
    <x v="24"/>
    <s v="Orange"/>
    <s v="Average"/>
    <n v="26"/>
  </r>
  <r>
    <n v="18133476"/>
    <x v="6452"/>
    <n v="1"/>
    <x v="6"/>
    <x v="96"/>
    <s v="B-7, Sector 110, Noida"/>
    <s v="Sector 110"/>
    <s v="Sector 110, Noida"/>
    <n v="77.386751000000004"/>
    <n v="28.533163999999999"/>
    <s v="North Indian"/>
    <n v="500"/>
    <s v="Indian Rupees(Rs.)"/>
    <s v="No"/>
    <s v="Yes"/>
    <s v="No"/>
    <s v="No"/>
    <x v="2"/>
    <x v="24"/>
    <s v="Orange"/>
    <s v="Average"/>
    <n v="25"/>
  </r>
  <r>
    <n v="18381224"/>
    <x v="6453"/>
    <n v="1"/>
    <x v="6"/>
    <x v="96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s v="Yes"/>
    <s v="No"/>
    <s v="No"/>
    <x v="2"/>
    <x v="12"/>
    <s v="Orange"/>
    <s v="Average"/>
    <n v="7"/>
  </r>
  <r>
    <n v="18440751"/>
    <x v="6454"/>
    <n v="1"/>
    <x v="6"/>
    <x v="96"/>
    <s v="First Floor, KM-01, Sector 104, Sector 110, Noida"/>
    <s v="Sector 110"/>
    <s v="Sector 110, Noida"/>
    <n v="77.368263299999995"/>
    <n v="28.54079875"/>
    <s v="Cafe, Bakery"/>
    <n v="500"/>
    <s v="Indian Rupees(Rs.)"/>
    <s v="No"/>
    <s v="No"/>
    <s v="No"/>
    <s v="No"/>
    <x v="2"/>
    <x v="16"/>
    <s v="Orange"/>
    <s v="Average"/>
    <n v="13"/>
  </r>
  <r>
    <n v="306560"/>
    <x v="6455"/>
    <n v="1"/>
    <x v="6"/>
    <x v="96"/>
    <s v="162-A, Sector 110, Noida"/>
    <s v="Sector 110"/>
    <s v="Sector 110, Noida"/>
    <n v="77.386761230000005"/>
    <n v="28.534220919999999"/>
    <s v="North Indian, Chinese"/>
    <n v="600"/>
    <s v="Indian Rupees(Rs.)"/>
    <s v="No"/>
    <s v="Yes"/>
    <s v="No"/>
    <s v="No"/>
    <x v="2"/>
    <x v="27"/>
    <s v="Orange"/>
    <s v="Average"/>
    <n v="36"/>
  </r>
  <r>
    <n v="18371428"/>
    <x v="6456"/>
    <n v="1"/>
    <x v="6"/>
    <x v="96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s v="Yes"/>
    <s v="No"/>
    <s v="No"/>
    <x v="2"/>
    <x v="19"/>
    <s v="Orange"/>
    <s v="Average"/>
    <n v="13"/>
  </r>
  <r>
    <n v="18372251"/>
    <x v="6457"/>
    <n v="1"/>
    <x v="6"/>
    <x v="96"/>
    <s v="Shop 10, Vivek Vihar, Sector-82, Near, Sector 110, Noida"/>
    <s v="Sector 110"/>
    <s v="Sector 110, Noida"/>
    <n v="0"/>
    <n v="0"/>
    <s v="Mughlai, Continental, Chinese"/>
    <n v="800"/>
    <s v="Indian Rupees(Rs.)"/>
    <s v="Yes"/>
    <s v="No"/>
    <s v="No"/>
    <s v="No"/>
    <x v="2"/>
    <x v="13"/>
    <s v="Orange"/>
    <s v="Average"/>
    <n v="8"/>
  </r>
  <r>
    <n v="312369"/>
    <x v="6458"/>
    <n v="1"/>
    <x v="6"/>
    <x v="96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s v="Yes"/>
    <s v="No"/>
    <s v="No"/>
    <x v="2"/>
    <x v="12"/>
    <s v="Orange"/>
    <s v="Average"/>
    <n v="27"/>
  </r>
  <r>
    <n v="307014"/>
    <x v="6459"/>
    <n v="1"/>
    <x v="6"/>
    <x v="96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s v="Yes"/>
    <s v="No"/>
    <s v="No"/>
    <x v="0"/>
    <x v="20"/>
    <s v="Yellow"/>
    <s v="Good"/>
    <n v="367"/>
  </r>
  <r>
    <n v="18332064"/>
    <x v="6460"/>
    <n v="1"/>
    <x v="6"/>
    <x v="96"/>
    <s v="Opposite Lotus Panache, Sector 110, Noida"/>
    <s v="Sector 110"/>
    <s v="Sector 110, Noida"/>
    <n v="77.378255949999996"/>
    <n v="28.53174637"/>
    <s v="Fast Food"/>
    <n v="550"/>
    <s v="Indian Rupees(Rs.)"/>
    <s v="No"/>
    <s v="Yes"/>
    <s v="No"/>
    <s v="No"/>
    <x v="2"/>
    <x v="10"/>
    <s v="Yellow"/>
    <s v="Good"/>
    <n v="99"/>
  </r>
  <r>
    <n v="18216939"/>
    <x v="6461"/>
    <n v="1"/>
    <x v="6"/>
    <x v="96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s v="Yes"/>
    <s v="No"/>
    <s v="No"/>
    <x v="2"/>
    <x v="11"/>
    <s v="Yellow"/>
    <s v="Good"/>
    <n v="115"/>
  </r>
  <r>
    <n v="18378014"/>
    <x v="6462"/>
    <n v="1"/>
    <x v="6"/>
    <x v="96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s v="Yes"/>
    <s v="No"/>
    <s v="No"/>
    <x v="3"/>
    <x v="7"/>
    <s v="Yellow"/>
    <s v="Good"/>
    <n v="18"/>
  </r>
  <r>
    <n v="18157400"/>
    <x v="5834"/>
    <n v="1"/>
    <x v="6"/>
    <x v="96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s v="Yes"/>
    <s v="No"/>
    <s v="No"/>
    <x v="2"/>
    <x v="7"/>
    <s v="Yellow"/>
    <s v="Good"/>
    <n v="72"/>
  </r>
  <r>
    <n v="18057810"/>
    <x v="6463"/>
    <n v="1"/>
    <x v="6"/>
    <x v="96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s v="Yes"/>
    <s v="No"/>
    <s v="No"/>
    <x v="2"/>
    <x v="7"/>
    <s v="Yellow"/>
    <s v="Good"/>
    <n v="56"/>
  </r>
  <r>
    <n v="18252385"/>
    <x v="6464"/>
    <n v="1"/>
    <x v="6"/>
    <x v="96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s v="Yes"/>
    <s v="No"/>
    <s v="No"/>
    <x v="2"/>
    <x v="7"/>
    <s v="Yellow"/>
    <s v="Good"/>
    <n v="108"/>
  </r>
  <r>
    <n v="18421504"/>
    <x v="6465"/>
    <n v="1"/>
    <x v="6"/>
    <x v="96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s v="Yes"/>
    <s v="No"/>
    <s v="No"/>
    <x v="3"/>
    <x v="20"/>
    <s v="Yellow"/>
    <s v="Good"/>
    <n v="21"/>
  </r>
  <r>
    <n v="18310503"/>
    <x v="6466"/>
    <n v="1"/>
    <x v="6"/>
    <x v="96"/>
    <s v="Shop 6, Sunshine Helios, Sector 78, Near, Sector 110, Noida"/>
    <s v="Sector 110"/>
    <s v="Sector 110, Noida"/>
    <n v="0"/>
    <n v="0"/>
    <s v="Italian, Pizza"/>
    <n v="400"/>
    <s v="Indian Rupees(Rs.)"/>
    <s v="No"/>
    <s v="No"/>
    <s v="No"/>
    <s v="No"/>
    <x v="3"/>
    <x v="14"/>
    <s v="White"/>
    <s v="Not rated"/>
    <n v="0"/>
  </r>
  <r>
    <n v="18424173"/>
    <x v="6467"/>
    <n v="1"/>
    <x v="6"/>
    <x v="96"/>
    <s v="Main Market, Near ICICI Bank, Sector 110, Noida"/>
    <s v="Sector 110"/>
    <s v="Sector 110, Noida"/>
    <n v="77.387546110000002"/>
    <n v="28.5337414"/>
    <s v="Mughlai"/>
    <n v="200"/>
    <s v="Indian Rupees(Rs.)"/>
    <s v="No"/>
    <s v="No"/>
    <s v="No"/>
    <s v="No"/>
    <x v="3"/>
    <x v="14"/>
    <s v="White"/>
    <s v="Not rated"/>
    <n v="0"/>
  </r>
  <r>
    <n v="18233621"/>
    <x v="6468"/>
    <n v="1"/>
    <x v="6"/>
    <x v="96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s v="No"/>
    <s v="No"/>
    <s v="No"/>
    <x v="2"/>
    <x v="14"/>
    <s v="White"/>
    <s v="Not rated"/>
    <n v="0"/>
  </r>
  <r>
    <n v="18432230"/>
    <x v="6469"/>
    <n v="1"/>
    <x v="6"/>
    <x v="96"/>
    <s v="Sector 108, Near Sector 110, Noida"/>
    <s v="Sector 110"/>
    <s v="Sector 110, Noida"/>
    <n v="0"/>
    <n v="0"/>
    <s v="North Indian, Mughlai, Chinese"/>
    <n v="400"/>
    <s v="Indian Rupees(Rs.)"/>
    <s v="No"/>
    <s v="No"/>
    <s v="No"/>
    <s v="No"/>
    <x v="3"/>
    <x v="14"/>
    <s v="White"/>
    <s v="Not rated"/>
    <n v="1"/>
  </r>
  <r>
    <n v="18409212"/>
    <x v="6444"/>
    <n v="1"/>
    <x v="6"/>
    <x v="96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s v="No"/>
    <s v="No"/>
    <s v="No"/>
    <x v="2"/>
    <x v="14"/>
    <s v="White"/>
    <s v="Not rated"/>
    <n v="1"/>
  </r>
  <r>
    <n v="18219528"/>
    <x v="6470"/>
    <n v="1"/>
    <x v="6"/>
    <x v="96"/>
    <s v="Sector 110, Noida"/>
    <s v="Sector 110"/>
    <s v="Sector 110, Noida"/>
    <n v="77.386985199999998"/>
    <n v="28.533098970000001"/>
    <s v="Chinese"/>
    <n v="700"/>
    <s v="Indian Rupees(Rs.)"/>
    <s v="No"/>
    <s v="No"/>
    <s v="No"/>
    <s v="No"/>
    <x v="2"/>
    <x v="14"/>
    <s v="White"/>
    <s v="Not rated"/>
    <n v="3"/>
  </r>
  <r>
    <n v="18380150"/>
    <x v="6471"/>
    <n v="1"/>
    <x v="6"/>
    <x v="96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s v="No"/>
    <s v="No"/>
    <s v="No"/>
    <s v="No"/>
    <x v="2"/>
    <x v="14"/>
    <s v="White"/>
    <s v="Not rated"/>
    <n v="0"/>
  </r>
  <r>
    <n v="18355013"/>
    <x v="6472"/>
    <n v="1"/>
    <x v="6"/>
    <x v="96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s v="No"/>
    <s v="No"/>
    <s v="No"/>
    <x v="2"/>
    <x v="14"/>
    <s v="White"/>
    <s v="Not rated"/>
    <n v="1"/>
  </r>
  <r>
    <n v="18348609"/>
    <x v="6473"/>
    <n v="1"/>
    <x v="6"/>
    <x v="96"/>
    <s v="D 51, Sector 105, Near Sector 110, Noida"/>
    <s v="Sector 110"/>
    <s v="Sector 110, Noida"/>
    <n v="0"/>
    <n v="0"/>
    <s v="Fast Food"/>
    <n v="200"/>
    <s v="Indian Rupees(Rs.)"/>
    <s v="No"/>
    <s v="No"/>
    <s v="No"/>
    <s v="No"/>
    <x v="3"/>
    <x v="14"/>
    <s v="White"/>
    <s v="Not rated"/>
    <n v="0"/>
  </r>
  <r>
    <n v="18424175"/>
    <x v="6474"/>
    <n v="1"/>
    <x v="6"/>
    <x v="96"/>
    <s v="A 2/22, Main Market, Sector 110, Noida"/>
    <s v="Sector 110"/>
    <s v="Sector 110, Noida"/>
    <n v="77.387115960000003"/>
    <n v="28.533194120000001"/>
    <s v="Mithai, Street Food"/>
    <n v="100"/>
    <s v="Indian Rupees(Rs.)"/>
    <s v="No"/>
    <s v="No"/>
    <s v="No"/>
    <s v="No"/>
    <x v="3"/>
    <x v="14"/>
    <s v="White"/>
    <s v="Not rated"/>
    <n v="0"/>
  </r>
  <r>
    <n v="313415"/>
    <x v="6366"/>
    <n v="1"/>
    <x v="6"/>
    <x v="96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s v="Yes"/>
    <s v="No"/>
    <s v="No"/>
    <x v="3"/>
    <x v="14"/>
    <s v="White"/>
    <s v="Not rated"/>
    <n v="0"/>
  </r>
  <r>
    <n v="18460286"/>
    <x v="6475"/>
    <n v="1"/>
    <x v="6"/>
    <x v="96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s v="No"/>
    <s v="No"/>
    <s v="No"/>
    <x v="2"/>
    <x v="14"/>
    <s v="White"/>
    <s v="Not rated"/>
    <n v="0"/>
  </r>
  <r>
    <n v="310762"/>
    <x v="5184"/>
    <n v="1"/>
    <x v="6"/>
    <x v="96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s v="No"/>
    <s v="No"/>
    <s v="No"/>
    <x v="3"/>
    <x v="14"/>
    <s v="White"/>
    <s v="Not rated"/>
    <n v="2"/>
  </r>
  <r>
    <n v="18208893"/>
    <x v="6476"/>
    <n v="1"/>
    <x v="6"/>
    <x v="96"/>
    <s v="Plot K, Near Watertank, NSEZ, Phase 2,  Near Sector 110, Noida"/>
    <s v="Sector 110"/>
    <s v="Sector 110, Noida"/>
    <n v="0"/>
    <n v="0"/>
    <s v="North Indian, Chinese"/>
    <n v="300"/>
    <s v="Indian Rupees(Rs.)"/>
    <s v="No"/>
    <s v="No"/>
    <s v="No"/>
    <s v="No"/>
    <x v="3"/>
    <x v="14"/>
    <s v="White"/>
    <s v="Not rated"/>
    <n v="3"/>
  </r>
  <r>
    <n v="18478981"/>
    <x v="6477"/>
    <n v="1"/>
    <x v="6"/>
    <x v="96"/>
    <s v="Shop F5, ATS One Hamlet, Sector 104, Sector 110, Noida"/>
    <s v="Sector 110"/>
    <s v="Sector 110, Noida"/>
    <n v="0"/>
    <n v="0"/>
    <s v="Fast Food"/>
    <n v="400"/>
    <s v="Indian Rupees(Rs.)"/>
    <s v="No"/>
    <s v="No"/>
    <s v="No"/>
    <s v="No"/>
    <x v="3"/>
    <x v="14"/>
    <s v="White"/>
    <s v="Not rated"/>
    <n v="1"/>
  </r>
  <r>
    <n v="18410832"/>
    <x v="6478"/>
    <n v="1"/>
    <x v="6"/>
    <x v="96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s v="No"/>
    <s v="No"/>
    <s v="No"/>
    <x v="3"/>
    <x v="14"/>
    <s v="White"/>
    <s v="Not rated"/>
    <n v="0"/>
  </r>
  <r>
    <n v="18303715"/>
    <x v="6479"/>
    <n v="1"/>
    <x v="6"/>
    <x v="96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s v="No"/>
    <s v="No"/>
    <s v="No"/>
    <x v="3"/>
    <x v="14"/>
    <s v="White"/>
    <s v="Not rated"/>
    <n v="0"/>
  </r>
  <r>
    <n v="4480"/>
    <x v="684"/>
    <n v="1"/>
    <x v="6"/>
    <x v="96"/>
    <s v="10, Block A-3, Sector 110, Noida"/>
    <s v="Sector 110"/>
    <s v="Sector 110, Noida"/>
    <n v="77.387581319999995"/>
    <n v="28.53420826"/>
    <s v="Pizza, Fast Food"/>
    <n v="700"/>
    <s v="Indian Rupees(Rs.)"/>
    <s v="No"/>
    <s v="No"/>
    <s v="No"/>
    <s v="No"/>
    <x v="2"/>
    <x v="26"/>
    <s v="Red"/>
    <s v="Poor"/>
    <n v="84"/>
  </r>
  <r>
    <n v="3764"/>
    <x v="6480"/>
    <n v="1"/>
    <x v="6"/>
    <x v="96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s v="Yes"/>
    <s v="No"/>
    <s v="No"/>
    <x v="2"/>
    <x v="23"/>
    <s v="Red"/>
    <s v="Poor"/>
    <n v="76"/>
  </r>
  <r>
    <n v="304636"/>
    <x v="1190"/>
    <n v="1"/>
    <x v="6"/>
    <x v="96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s v="Yes"/>
    <s v="No"/>
    <s v="No"/>
    <x v="2"/>
    <x v="31"/>
    <s v="Red"/>
    <s v="Poor"/>
    <n v="94"/>
  </r>
  <r>
    <n v="307340"/>
    <x v="650"/>
    <n v="1"/>
    <x v="6"/>
    <x v="96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s v="No"/>
    <s v="No"/>
    <s v="No"/>
    <x v="2"/>
    <x v="23"/>
    <s v="Red"/>
    <s v="Poor"/>
    <n v="51"/>
  </r>
  <r>
    <n v="8237"/>
    <x v="6481"/>
    <n v="1"/>
    <x v="6"/>
    <x v="96"/>
    <s v="11, Block A-2, Sector 110, Noida"/>
    <s v="Sector 110"/>
    <s v="Sector 110, Noida"/>
    <n v="77.386912780000003"/>
    <n v="28.53309132"/>
    <s v="Bakery, Desserts, Fast Food"/>
    <n v="250"/>
    <s v="Indian Rupees(Rs.)"/>
    <s v="No"/>
    <s v="Yes"/>
    <s v="No"/>
    <s v="No"/>
    <x v="3"/>
    <x v="23"/>
    <s v="Red"/>
    <s v="Poor"/>
    <n v="63"/>
  </r>
  <r>
    <n v="18268724"/>
    <x v="6482"/>
    <n v="1"/>
    <x v="6"/>
    <x v="96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s v="No"/>
    <s v="No"/>
    <s v="No"/>
    <x v="2"/>
    <x v="4"/>
    <s v="Green"/>
    <s v="Very Good"/>
    <n v="175"/>
  </r>
  <r>
    <n v="312463"/>
    <x v="6483"/>
    <n v="1"/>
    <x v="6"/>
    <x v="96"/>
    <s v="Shop 26, X Block, Near Metro Hospital, Sector 12, Noida"/>
    <s v="Sector 12"/>
    <s v="Sector 12, Noida"/>
    <n v="77.337963700000003"/>
    <n v="28.597161"/>
    <s v="North Indian"/>
    <n v="100"/>
    <s v="Indian Rupees(Rs.)"/>
    <s v="No"/>
    <s v="No"/>
    <s v="No"/>
    <s v="No"/>
    <x v="3"/>
    <x v="9"/>
    <s v="Orange"/>
    <s v="Average"/>
    <n v="9"/>
  </r>
  <r>
    <n v="309318"/>
    <x v="6484"/>
    <n v="1"/>
    <x v="6"/>
    <x v="96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s v="Yes"/>
    <s v="No"/>
    <s v="No"/>
    <x v="3"/>
    <x v="9"/>
    <s v="Orange"/>
    <s v="Average"/>
    <n v="5"/>
  </r>
  <r>
    <n v="302518"/>
    <x v="6485"/>
    <n v="1"/>
    <x v="6"/>
    <x v="96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s v="No"/>
    <s v="No"/>
    <s v="No"/>
    <x v="3"/>
    <x v="25"/>
    <s v="Orange"/>
    <s v="Average"/>
    <n v="31"/>
  </r>
  <r>
    <n v="8072"/>
    <x v="6486"/>
    <n v="1"/>
    <x v="6"/>
    <x v="96"/>
    <s v="Y-372, Near City Hospital, Sector 12, Noida"/>
    <s v="Sector 12"/>
    <s v="Sector 12, Noida"/>
    <n v="77.343537699999999"/>
    <n v="28.596352"/>
    <s v="North Indian"/>
    <n v="400"/>
    <s v="Indian Rupees(Rs.)"/>
    <s v="No"/>
    <s v="No"/>
    <s v="No"/>
    <s v="No"/>
    <x v="3"/>
    <x v="9"/>
    <s v="Orange"/>
    <s v="Average"/>
    <n v="7"/>
  </r>
  <r>
    <n v="5755"/>
    <x v="4214"/>
    <n v="1"/>
    <x v="6"/>
    <x v="96"/>
    <s v="5, Block X-1A, Above Axis Bank, Sector 12, Noida"/>
    <s v="Sector 12"/>
    <s v="Sector 12, Noida"/>
    <n v="77.338003900000004"/>
    <n v="28.597251100000001"/>
    <s v="North Indian"/>
    <n v="500"/>
    <s v="Indian Rupees(Rs.)"/>
    <s v="No"/>
    <s v="Yes"/>
    <s v="No"/>
    <s v="No"/>
    <x v="2"/>
    <x v="24"/>
    <s v="Orange"/>
    <s v="Average"/>
    <n v="34"/>
  </r>
  <r>
    <n v="18486840"/>
    <x v="6487"/>
    <n v="1"/>
    <x v="6"/>
    <x v="96"/>
    <s v="N-199, First Floor, Sector 12, Noida"/>
    <s v="Sector 12"/>
    <s v="Sector 12, Noida"/>
    <n v="77.338722399999995"/>
    <n v="28.592327399999999"/>
    <s v="Fast Food"/>
    <n v="300"/>
    <s v="Indian Rupees(Rs.)"/>
    <s v="No"/>
    <s v="No"/>
    <s v="No"/>
    <s v="No"/>
    <x v="3"/>
    <x v="9"/>
    <s v="Orange"/>
    <s v="Average"/>
    <n v="4"/>
  </r>
  <r>
    <n v="8074"/>
    <x v="6488"/>
    <n v="1"/>
    <x v="6"/>
    <x v="96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s v="No"/>
    <s v="No"/>
    <s v="No"/>
    <x v="2"/>
    <x v="27"/>
    <s v="Orange"/>
    <s v="Average"/>
    <n v="26"/>
  </r>
  <r>
    <n v="307888"/>
    <x v="6489"/>
    <n v="1"/>
    <x v="6"/>
    <x v="96"/>
    <s v="Shop 6, N Block, Sector 12, Noida"/>
    <s v="Sector 12"/>
    <s v="Sector 12, Noida"/>
    <n v="77.337239100000005"/>
    <n v="28.593143300000001"/>
    <s v="North Indian, Chinese"/>
    <n v="350"/>
    <s v="Indian Rupees(Rs.)"/>
    <s v="No"/>
    <s v="Yes"/>
    <s v="No"/>
    <s v="No"/>
    <x v="3"/>
    <x v="13"/>
    <s v="Orange"/>
    <s v="Average"/>
    <n v="30"/>
  </r>
  <r>
    <n v="834"/>
    <x v="837"/>
    <n v="1"/>
    <x v="6"/>
    <x v="96"/>
    <s v="O-1, Sector 12, Noida"/>
    <s v="Sector 12"/>
    <s v="Sector 12, Noida"/>
    <n v="77.338895300000004"/>
    <n v="28.5939838"/>
    <s v="Chinese, Thai"/>
    <n v="1100"/>
    <s v="Indian Rupees(Rs.)"/>
    <s v="No"/>
    <s v="Yes"/>
    <s v="No"/>
    <s v="No"/>
    <x v="0"/>
    <x v="11"/>
    <s v="Yellow"/>
    <s v="Good"/>
    <n v="1182"/>
  </r>
  <r>
    <n v="18382337"/>
    <x v="6490"/>
    <n v="1"/>
    <x v="6"/>
    <x v="96"/>
    <s v="Shop 3, I 25, Near Metro Hospital, Sector 12, Noida"/>
    <s v="Sector 12"/>
    <s v="Sector 12, Noida"/>
    <n v="77.337744499999999"/>
    <n v="28.596946800000001"/>
    <s v="Ice Cream"/>
    <n v="200"/>
    <s v="Indian Rupees(Rs.)"/>
    <s v="No"/>
    <s v="No"/>
    <s v="No"/>
    <s v="No"/>
    <x v="3"/>
    <x v="14"/>
    <s v="White"/>
    <s v="Not rated"/>
    <n v="2"/>
  </r>
  <r>
    <n v="18433542"/>
    <x v="6491"/>
    <n v="1"/>
    <x v="6"/>
    <x v="96"/>
    <s v="Shop 100, Sabzi Mandi, Sector 12, Noida"/>
    <s v="Sector 12"/>
    <s v="Sector 12, Noida"/>
    <n v="77.343901599999995"/>
    <n v="28.597298200000001"/>
    <s v="North Indian, Mughlai"/>
    <n v="500"/>
    <s v="Indian Rupees(Rs.)"/>
    <s v="No"/>
    <s v="No"/>
    <s v="No"/>
    <s v="No"/>
    <x v="2"/>
    <x v="14"/>
    <s v="White"/>
    <s v="Not rated"/>
    <n v="0"/>
  </r>
  <r>
    <n v="18382335"/>
    <x v="6492"/>
    <n v="1"/>
    <x v="6"/>
    <x v="96"/>
    <s v="Z 148, Main Road, Sector 12, Noida"/>
    <s v="Sector 12"/>
    <s v="Sector 12, Noida"/>
    <n v="77.344114700000006"/>
    <n v="28.598208199999998"/>
    <s v="North Indian, Chinese"/>
    <n v="350"/>
    <s v="Indian Rupees(Rs.)"/>
    <s v="No"/>
    <s v="Yes"/>
    <s v="No"/>
    <s v="No"/>
    <x v="3"/>
    <x v="14"/>
    <s v="White"/>
    <s v="Not rated"/>
    <n v="0"/>
  </r>
  <r>
    <n v="18264985"/>
    <x v="924"/>
    <n v="1"/>
    <x v="6"/>
    <x v="96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s v="No"/>
    <s v="No"/>
    <s v="No"/>
    <x v="2"/>
    <x v="14"/>
    <s v="White"/>
    <s v="Not rated"/>
    <n v="1"/>
  </r>
  <r>
    <n v="18265692"/>
    <x v="5470"/>
    <n v="1"/>
    <x v="6"/>
    <x v="96"/>
    <s v="29, Block X, 1A, Sector 12 Market, Sector 12, Noida"/>
    <s v="Sector 12"/>
    <s v="Sector 12, Noida"/>
    <n v="77.3381282"/>
    <n v="28.5973644"/>
    <s v="Biryani"/>
    <n v="200"/>
    <s v="Indian Rupees(Rs.)"/>
    <s v="No"/>
    <s v="No"/>
    <s v="No"/>
    <s v="No"/>
    <x v="3"/>
    <x v="14"/>
    <s v="White"/>
    <s v="Not rated"/>
    <n v="1"/>
  </r>
  <r>
    <n v="304937"/>
    <x v="6493"/>
    <n v="1"/>
    <x v="6"/>
    <x v="96"/>
    <s v="Shop P 38/7, Sector 12, Noida"/>
    <s v="Sector 12"/>
    <s v="Sector 12, Noida"/>
    <n v="77.3395869"/>
    <n v="28.594847600000001"/>
    <s v="Mithai, Street Food"/>
    <n v="150"/>
    <s v="Indian Rupees(Rs.)"/>
    <s v="No"/>
    <s v="No"/>
    <s v="No"/>
    <s v="No"/>
    <x v="3"/>
    <x v="14"/>
    <s v="White"/>
    <s v="Not rated"/>
    <n v="3"/>
  </r>
  <r>
    <n v="18489849"/>
    <x v="2511"/>
    <n v="1"/>
    <x v="6"/>
    <x v="96"/>
    <s v="Shop 6,7, Y-349, Sector 12, Noida"/>
    <s v="Sector 12"/>
    <s v="Sector 12, Noida"/>
    <n v="77.344125199999993"/>
    <n v="28.596949800000001"/>
    <s v="Mithai, Street Food"/>
    <n v="150"/>
    <s v="Indian Rupees(Rs.)"/>
    <s v="No"/>
    <s v="No"/>
    <s v="No"/>
    <s v="No"/>
    <x v="3"/>
    <x v="14"/>
    <s v="White"/>
    <s v="Not rated"/>
    <n v="1"/>
  </r>
  <r>
    <n v="18485826"/>
    <x v="6494"/>
    <n v="1"/>
    <x v="6"/>
    <x v="96"/>
    <s v="Z Block, Sector 12, Noida"/>
    <s v="Sector 12"/>
    <s v="Sector 12, Noida"/>
    <n v="0"/>
    <n v="0"/>
    <s v="North Indian, South Indian"/>
    <n v="200"/>
    <s v="Indian Rupees(Rs.)"/>
    <s v="No"/>
    <s v="No"/>
    <s v="No"/>
    <s v="No"/>
    <x v="3"/>
    <x v="14"/>
    <s v="White"/>
    <s v="Not rated"/>
    <n v="0"/>
  </r>
  <r>
    <n v="18489806"/>
    <x v="6495"/>
    <n v="1"/>
    <x v="6"/>
    <x v="96"/>
    <s v="C-block, Shop 31, Sector 12, Noida"/>
    <s v="Sector 12"/>
    <s v="Sector 12, Noida"/>
    <n v="77.335532099999995"/>
    <n v="28.591934200000001"/>
    <s v="North Indian, Chinese"/>
    <n v="300"/>
    <s v="Indian Rupees(Rs.)"/>
    <s v="No"/>
    <s v="No"/>
    <s v="No"/>
    <s v="No"/>
    <x v="3"/>
    <x v="14"/>
    <s v="White"/>
    <s v="Not rated"/>
    <n v="0"/>
  </r>
  <r>
    <n v="18381674"/>
    <x v="6496"/>
    <n v="1"/>
    <x v="6"/>
    <x v="96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s v="No"/>
    <s v="No"/>
    <s v="No"/>
    <x v="2"/>
    <x v="14"/>
    <s v="White"/>
    <s v="Not rated"/>
    <n v="3"/>
  </r>
  <r>
    <n v="18441772"/>
    <x v="6497"/>
    <n v="1"/>
    <x v="6"/>
    <x v="96"/>
    <s v="N-198, Sector 12, Noida"/>
    <s v="Sector 12"/>
    <s v="Sector 12, Noida"/>
    <n v="77.338690099999994"/>
    <n v="28.5923266"/>
    <s v="North Indian"/>
    <n v="200"/>
    <s v="Indian Rupees(Rs.)"/>
    <s v="No"/>
    <s v="Yes"/>
    <s v="No"/>
    <s v="No"/>
    <x v="3"/>
    <x v="14"/>
    <s v="White"/>
    <s v="Not rated"/>
    <n v="1"/>
  </r>
  <r>
    <n v="18390891"/>
    <x v="6498"/>
    <n v="1"/>
    <x v="6"/>
    <x v="96"/>
    <s v="Shop 3N4, Block Y, Sector 12, Noida"/>
    <s v="Sector 12"/>
    <s v="Sector 12, Noida"/>
    <n v="77.344091399999996"/>
    <n v="28.596924900000001"/>
    <s v="Fast Food"/>
    <n v="200"/>
    <s v="Indian Rupees(Rs.)"/>
    <s v="No"/>
    <s v="No"/>
    <s v="No"/>
    <s v="No"/>
    <x v="3"/>
    <x v="14"/>
    <s v="White"/>
    <s v="Not rated"/>
    <n v="1"/>
  </r>
  <r>
    <n v="8061"/>
    <x v="6499"/>
    <n v="1"/>
    <x v="6"/>
    <x v="96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s v="Yes"/>
    <s v="No"/>
    <s v="No"/>
    <x v="3"/>
    <x v="31"/>
    <s v="Red"/>
    <s v="Poor"/>
    <n v="15"/>
  </r>
  <r>
    <n v="308623"/>
    <x v="6500"/>
    <n v="1"/>
    <x v="6"/>
    <x v="96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s v="Yes"/>
    <s v="No"/>
    <s v="No"/>
    <x v="3"/>
    <x v="24"/>
    <s v="Orange"/>
    <s v="Average"/>
    <n v="26"/>
  </r>
  <r>
    <n v="311013"/>
    <x v="6501"/>
    <n v="1"/>
    <x v="6"/>
    <x v="96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s v="No"/>
    <s v="No"/>
    <s v="No"/>
    <x v="2"/>
    <x v="19"/>
    <s v="Orange"/>
    <s v="Average"/>
    <n v="55"/>
  </r>
  <r>
    <n v="18368015"/>
    <x v="6502"/>
    <n v="1"/>
    <x v="6"/>
    <x v="96"/>
    <s v="Near Amity University, Sector 125, Noida"/>
    <s v="Sector 125"/>
    <s v="Sector 125, Noida"/>
    <n v="77.332344899999995"/>
    <n v="28.549394299999999"/>
    <s v="Beverages"/>
    <n v="200"/>
    <s v="Indian Rupees(Rs.)"/>
    <s v="No"/>
    <s v="No"/>
    <s v="No"/>
    <s v="No"/>
    <x v="3"/>
    <x v="18"/>
    <s v="Yellow"/>
    <s v="Good"/>
    <n v="64"/>
  </r>
  <r>
    <n v="18273942"/>
    <x v="6503"/>
    <n v="1"/>
    <x v="6"/>
    <x v="96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s v="Yes"/>
    <s v="No"/>
    <s v="No"/>
    <x v="2"/>
    <x v="18"/>
    <s v="Yellow"/>
    <s v="Good"/>
    <n v="132"/>
  </r>
  <r>
    <n v="18034079"/>
    <x v="1268"/>
    <n v="1"/>
    <x v="6"/>
    <x v="96"/>
    <s v="A-14, Eco Towers, Sector 125, Noida"/>
    <s v="Sector 125"/>
    <s v="Sector 125, Noida"/>
    <n v="77.330602799999994"/>
    <n v="28.544516699999999"/>
    <s v="Cafe"/>
    <n v="400"/>
    <s v="Indian Rupees(Rs.)"/>
    <s v="No"/>
    <s v="Yes"/>
    <s v="No"/>
    <s v="No"/>
    <x v="3"/>
    <x v="7"/>
    <s v="Yellow"/>
    <s v="Good"/>
    <n v="20"/>
  </r>
  <r>
    <n v="18440413"/>
    <x v="6504"/>
    <n v="1"/>
    <x v="6"/>
    <x v="96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s v="No"/>
    <s v="No"/>
    <s v="No"/>
    <x v="3"/>
    <x v="14"/>
    <s v="White"/>
    <s v="Not rated"/>
    <n v="0"/>
  </r>
  <r>
    <n v="18427230"/>
    <x v="6505"/>
    <n v="1"/>
    <x v="6"/>
    <x v="96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s v="No"/>
    <s v="No"/>
    <s v="No"/>
    <x v="3"/>
    <x v="14"/>
    <s v="White"/>
    <s v="Not rated"/>
    <n v="0"/>
  </r>
  <r>
    <n v="18440415"/>
    <x v="6506"/>
    <n v="1"/>
    <x v="6"/>
    <x v="96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s v="No"/>
    <s v="No"/>
    <s v="No"/>
    <x v="3"/>
    <x v="14"/>
    <s v="White"/>
    <s v="Not rated"/>
    <n v="1"/>
  </r>
  <r>
    <n v="18446387"/>
    <x v="6507"/>
    <n v="1"/>
    <x v="6"/>
    <x v="96"/>
    <s v="Opposite HCL, Sector 127, Noida"/>
    <s v="Sector 127"/>
    <s v="Sector 127, Noida"/>
    <n v="77.332394699999995"/>
    <n v="28.5493919"/>
    <s v="Biryani, Mughlai"/>
    <n v="300"/>
    <s v="Indian Rupees(Rs.)"/>
    <s v="No"/>
    <s v="No"/>
    <s v="No"/>
    <s v="No"/>
    <x v="3"/>
    <x v="14"/>
    <s v="White"/>
    <s v="Not rated"/>
    <n v="1"/>
  </r>
  <r>
    <n v="18340903"/>
    <x v="6508"/>
    <n v="1"/>
    <x v="6"/>
    <x v="96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s v="No"/>
    <s v="No"/>
    <s v="No"/>
    <x v="3"/>
    <x v="9"/>
    <s v="Orange"/>
    <s v="Average"/>
    <n v="4"/>
  </r>
  <r>
    <n v="18275760"/>
    <x v="1028"/>
    <n v="1"/>
    <x v="6"/>
    <x v="96"/>
    <s v="Sector 134, Near Sector 132, Noida"/>
    <s v="Sector 132"/>
    <s v="Sector 132, Noida"/>
    <n v="0"/>
    <n v="0"/>
    <s v="North Indian, Mughlai, Fast Food"/>
    <n v="450"/>
    <s v="Indian Rupees(Rs.)"/>
    <s v="No"/>
    <s v="No"/>
    <s v="No"/>
    <s v="No"/>
    <x v="3"/>
    <x v="22"/>
    <s v="Orange"/>
    <s v="Average"/>
    <n v="5"/>
  </r>
  <r>
    <n v="18357548"/>
    <x v="6509"/>
    <n v="1"/>
    <x v="6"/>
    <x v="96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s v="Yes"/>
    <s v="No"/>
    <s v="No"/>
    <x v="3"/>
    <x v="13"/>
    <s v="Orange"/>
    <s v="Average"/>
    <n v="19"/>
  </r>
  <r>
    <n v="18381249"/>
    <x v="6443"/>
    <n v="1"/>
    <x v="6"/>
    <x v="96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s v="Yes"/>
    <s v="No"/>
    <s v="No"/>
    <x v="3"/>
    <x v="28"/>
    <s v="Orange"/>
    <s v="Average"/>
    <n v="6"/>
  </r>
  <r>
    <n v="18307266"/>
    <x v="6510"/>
    <n v="1"/>
    <x v="6"/>
    <x v="96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s v="No"/>
    <s v="No"/>
    <s v="No"/>
    <x v="2"/>
    <x v="22"/>
    <s v="Orange"/>
    <s v="Average"/>
    <n v="4"/>
  </r>
  <r>
    <n v="18112492"/>
    <x v="684"/>
    <n v="1"/>
    <x v="6"/>
    <x v="96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s v="No"/>
    <s v="No"/>
    <s v="No"/>
    <x v="2"/>
    <x v="28"/>
    <s v="Orange"/>
    <s v="Average"/>
    <n v="27"/>
  </r>
  <r>
    <n v="18445768"/>
    <x v="6511"/>
    <n v="1"/>
    <x v="6"/>
    <x v="96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s v="No"/>
    <s v="No"/>
    <s v="No"/>
    <x v="3"/>
    <x v="9"/>
    <s v="Orange"/>
    <s v="Average"/>
    <n v="4"/>
  </r>
  <r>
    <n v="18393840"/>
    <x v="6512"/>
    <n v="1"/>
    <x v="6"/>
    <x v="96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s v="No"/>
    <s v="No"/>
    <s v="No"/>
    <x v="0"/>
    <x v="25"/>
    <s v="Orange"/>
    <s v="Average"/>
    <n v="7"/>
  </r>
  <r>
    <n v="18276998"/>
    <x v="6513"/>
    <n v="1"/>
    <x v="6"/>
    <x v="96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s v="Yes"/>
    <s v="No"/>
    <s v="No"/>
    <x v="3"/>
    <x v="25"/>
    <s v="Orange"/>
    <s v="Average"/>
    <n v="9"/>
  </r>
  <r>
    <n v="300988"/>
    <x v="2930"/>
    <n v="1"/>
    <x v="6"/>
    <x v="96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s v="No"/>
    <s v="No"/>
    <s v="No"/>
    <x v="3"/>
    <x v="12"/>
    <s v="Orange"/>
    <s v="Average"/>
    <n v="19"/>
  </r>
  <r>
    <n v="18292443"/>
    <x v="6514"/>
    <n v="1"/>
    <x v="6"/>
    <x v="96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s v="No"/>
    <s v="No"/>
    <s v="No"/>
    <x v="3"/>
    <x v="25"/>
    <s v="Orange"/>
    <s v="Average"/>
    <n v="8"/>
  </r>
  <r>
    <n v="18204456"/>
    <x v="650"/>
    <n v="1"/>
    <x v="6"/>
    <x v="96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s v="Yes"/>
    <s v="No"/>
    <s v="No"/>
    <x v="2"/>
    <x v="24"/>
    <s v="Orange"/>
    <s v="Average"/>
    <n v="13"/>
  </r>
  <r>
    <n v="18138418"/>
    <x v="6515"/>
    <n v="1"/>
    <x v="6"/>
    <x v="96"/>
    <s v="Near Jaypee Hospital, Sector 132, Noida"/>
    <s v="Sector 132"/>
    <s v="Sector 132, Noida"/>
    <n v="77.371346299999999"/>
    <n v="28.5164185"/>
    <s v="Bakery, Desserts"/>
    <n v="300"/>
    <s v="Indian Rupees(Rs.)"/>
    <s v="No"/>
    <s v="No"/>
    <s v="No"/>
    <s v="No"/>
    <x v="3"/>
    <x v="22"/>
    <s v="Orange"/>
    <s v="Average"/>
    <n v="6"/>
  </r>
  <r>
    <n v="18441561"/>
    <x v="6459"/>
    <n v="1"/>
    <x v="6"/>
    <x v="96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s v="No"/>
    <s v="No"/>
    <s v="No"/>
    <x v="3"/>
    <x v="14"/>
    <s v="White"/>
    <s v="Not rated"/>
    <n v="3"/>
  </r>
  <r>
    <n v="18245275"/>
    <x v="6516"/>
    <n v="1"/>
    <x v="6"/>
    <x v="96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s v="No"/>
    <s v="No"/>
    <s v="No"/>
    <x v="2"/>
    <x v="14"/>
    <s v="White"/>
    <s v="Not rated"/>
    <n v="2"/>
  </r>
  <r>
    <n v="18469933"/>
    <x v="6517"/>
    <n v="1"/>
    <x v="6"/>
    <x v="96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s v="No"/>
    <s v="No"/>
    <s v="No"/>
    <x v="2"/>
    <x v="14"/>
    <s v="White"/>
    <s v="Not rated"/>
    <n v="0"/>
  </r>
  <r>
    <n v="18358190"/>
    <x v="880"/>
    <n v="1"/>
    <x v="6"/>
    <x v="96"/>
    <s v="Unitech Infospace, Sector 135, Near Sector 132, Noida"/>
    <s v="Sector 132"/>
    <s v="Sector 132, Noida"/>
    <n v="77.4038963"/>
    <n v="28.499566300000001"/>
    <s v="Cafe"/>
    <n v="450"/>
    <s v="Indian Rupees(Rs.)"/>
    <s v="No"/>
    <s v="No"/>
    <s v="No"/>
    <s v="No"/>
    <x v="3"/>
    <x v="14"/>
    <s v="White"/>
    <s v="Not rated"/>
    <n v="3"/>
  </r>
  <r>
    <n v="18441663"/>
    <x v="880"/>
    <n v="1"/>
    <x v="6"/>
    <x v="96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s v="No"/>
    <s v="No"/>
    <s v="No"/>
    <x v="3"/>
    <x v="14"/>
    <s v="White"/>
    <s v="Not rated"/>
    <n v="0"/>
  </r>
  <r>
    <n v="18489823"/>
    <x v="6518"/>
    <n v="1"/>
    <x v="6"/>
    <x v="96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s v="No"/>
    <s v="No"/>
    <s v="No"/>
    <x v="3"/>
    <x v="14"/>
    <s v="White"/>
    <s v="Not rated"/>
    <n v="0"/>
  </r>
  <r>
    <n v="18489827"/>
    <x v="6519"/>
    <n v="1"/>
    <x v="6"/>
    <x v="96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s v="No"/>
    <s v="No"/>
    <s v="No"/>
    <x v="3"/>
    <x v="14"/>
    <s v="White"/>
    <s v="Not rated"/>
    <n v="0"/>
  </r>
  <r>
    <n v="18371413"/>
    <x v="6520"/>
    <n v="1"/>
    <x v="6"/>
    <x v="96"/>
    <s v="Shop 11, UG, Supertech Ecociti, Sector 137, Near, Sector 132, Noida"/>
    <s v="Sector 132"/>
    <s v="Sector 132, Noida"/>
    <n v="0"/>
    <n v="0"/>
    <s v="Bakery"/>
    <n v="700"/>
    <s v="Indian Rupees(Rs.)"/>
    <s v="No"/>
    <s v="No"/>
    <s v="No"/>
    <s v="No"/>
    <x v="2"/>
    <x v="14"/>
    <s v="White"/>
    <s v="Not rated"/>
    <n v="2"/>
  </r>
  <r>
    <n v="18441563"/>
    <x v="2399"/>
    <n v="1"/>
    <x v="6"/>
    <x v="96"/>
    <s v="Near Metlife, Sector 135, Near Sector 132, Noida"/>
    <s v="Sector 132"/>
    <s v="Sector 132, Noida"/>
    <n v="77.402723100000003"/>
    <n v="28.500374999999998"/>
    <s v="Chinese"/>
    <n v="300"/>
    <s v="Indian Rupees(Rs.)"/>
    <s v="No"/>
    <s v="No"/>
    <s v="No"/>
    <s v="No"/>
    <x v="3"/>
    <x v="14"/>
    <s v="White"/>
    <s v="Not rated"/>
    <n v="0"/>
  </r>
  <r>
    <n v="18358662"/>
    <x v="1060"/>
    <n v="1"/>
    <x v="6"/>
    <x v="96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s v="No"/>
    <s v="No"/>
    <s v="No"/>
    <x v="2"/>
    <x v="14"/>
    <s v="White"/>
    <s v="Not rated"/>
    <n v="0"/>
  </r>
  <r>
    <n v="18277008"/>
    <x v="6521"/>
    <n v="1"/>
    <x v="6"/>
    <x v="96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s v="No"/>
    <s v="No"/>
    <s v="No"/>
    <x v="3"/>
    <x v="14"/>
    <s v="White"/>
    <s v="Not rated"/>
    <n v="0"/>
  </r>
  <r>
    <n v="18399250"/>
    <x v="6522"/>
    <n v="1"/>
    <x v="6"/>
    <x v="96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s v="No"/>
    <s v="No"/>
    <s v="No"/>
    <x v="3"/>
    <x v="14"/>
    <s v="White"/>
    <s v="Not rated"/>
    <n v="2"/>
  </r>
  <r>
    <n v="18449300"/>
    <x v="6523"/>
    <n v="1"/>
    <x v="6"/>
    <x v="96"/>
    <s v="Paramount Floraville, Sector 137, Near, Sector 132, Noida"/>
    <s v="Sector 132"/>
    <s v="Sector 132, Noida"/>
    <n v="77.407783030000004"/>
    <n v="28.50763882"/>
    <s v="Bakery"/>
    <n v="500"/>
    <s v="Indian Rupees(Rs.)"/>
    <s v="No"/>
    <s v="No"/>
    <s v="No"/>
    <s v="No"/>
    <x v="2"/>
    <x v="14"/>
    <s v="White"/>
    <s v="Not rated"/>
    <n v="1"/>
  </r>
  <r>
    <n v="18454471"/>
    <x v="6524"/>
    <n v="1"/>
    <x v="6"/>
    <x v="96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s v="No"/>
    <s v="No"/>
    <s v="No"/>
    <x v="3"/>
    <x v="14"/>
    <s v="White"/>
    <s v="Not rated"/>
    <n v="1"/>
  </r>
  <r>
    <n v="18273973"/>
    <x v="6525"/>
    <n v="1"/>
    <x v="6"/>
    <x v="96"/>
    <s v="Near Metlife, Sector 135, Near Sector 132, Noida"/>
    <s v="Sector 132"/>
    <s v="Sector 132, Noida"/>
    <n v="77.4028201"/>
    <n v="28.4996449"/>
    <s v="Chinese"/>
    <n v="250"/>
    <s v="Indian Rupees(Rs.)"/>
    <s v="No"/>
    <s v="No"/>
    <s v="No"/>
    <s v="No"/>
    <x v="3"/>
    <x v="14"/>
    <s v="White"/>
    <s v="Not rated"/>
    <n v="1"/>
  </r>
  <r>
    <n v="18375406"/>
    <x v="6526"/>
    <n v="1"/>
    <x v="6"/>
    <x v="96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s v="No"/>
    <s v="No"/>
    <s v="No"/>
    <x v="3"/>
    <x v="14"/>
    <s v="White"/>
    <s v="Not rated"/>
    <n v="1"/>
  </r>
  <r>
    <n v="18384109"/>
    <x v="1953"/>
    <n v="1"/>
    <x v="6"/>
    <x v="96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s v="No"/>
    <s v="No"/>
    <s v="No"/>
    <x v="3"/>
    <x v="14"/>
    <s v="White"/>
    <s v="Not rated"/>
    <n v="1"/>
  </r>
  <r>
    <n v="18441569"/>
    <x v="6527"/>
    <n v="1"/>
    <x v="6"/>
    <x v="96"/>
    <s v="Near Metlife, Sector 135, Near Sector 132, Noida"/>
    <s v="Sector 132"/>
    <s v="Sector 132, Noida"/>
    <n v="77.402673899999996"/>
    <n v="28.500281999999999"/>
    <s v="Beverages"/>
    <n v="200"/>
    <s v="Indian Rupees(Rs.)"/>
    <s v="No"/>
    <s v="No"/>
    <s v="No"/>
    <s v="No"/>
    <x v="3"/>
    <x v="14"/>
    <s v="White"/>
    <s v="Not rated"/>
    <n v="0"/>
  </r>
  <r>
    <n v="18254543"/>
    <x v="6528"/>
    <n v="1"/>
    <x v="6"/>
    <x v="96"/>
    <s v="Near Jaypee Hospital, Sector 132, Noida"/>
    <s v="Sector 132"/>
    <s v="Sector 132, Noida"/>
    <n v="77.371292299999993"/>
    <n v="28.5164659"/>
    <s v="South Indian"/>
    <n v="200"/>
    <s v="Indian Rupees(Rs.)"/>
    <s v="No"/>
    <s v="No"/>
    <s v="No"/>
    <s v="No"/>
    <x v="3"/>
    <x v="14"/>
    <s v="White"/>
    <s v="Not rated"/>
    <n v="3"/>
  </r>
  <r>
    <n v="18393815"/>
    <x v="6529"/>
    <n v="1"/>
    <x v="6"/>
    <x v="96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s v="No"/>
    <s v="No"/>
    <s v="No"/>
    <x v="2"/>
    <x v="14"/>
    <s v="White"/>
    <s v="Not rated"/>
    <n v="3"/>
  </r>
  <r>
    <n v="18458636"/>
    <x v="3800"/>
    <n v="1"/>
    <x v="6"/>
    <x v="96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s v="No"/>
    <s v="No"/>
    <s v="No"/>
    <x v="2"/>
    <x v="14"/>
    <s v="White"/>
    <s v="Not rated"/>
    <n v="1"/>
  </r>
  <r>
    <n v="18481281"/>
    <x v="650"/>
    <n v="1"/>
    <x v="6"/>
    <x v="96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s v="No"/>
    <s v="No"/>
    <s v="No"/>
    <x v="2"/>
    <x v="14"/>
    <s v="White"/>
    <s v="Not rated"/>
    <n v="0"/>
  </r>
  <r>
    <n v="18474432"/>
    <x v="6530"/>
    <n v="1"/>
    <x v="6"/>
    <x v="96"/>
    <s v="B-4, Urbtech Matrix Tower, Sector 132, Noida"/>
    <s v="Sector 132"/>
    <s v="Sector 132, Noida"/>
    <n v="77.373131920000006"/>
    <n v="28.515244389999999"/>
    <s v="North Indian"/>
    <n v="400"/>
    <s v="Indian Rupees(Rs.)"/>
    <s v="No"/>
    <s v="No"/>
    <s v="No"/>
    <s v="No"/>
    <x v="3"/>
    <x v="14"/>
    <s v="White"/>
    <s v="Not rated"/>
    <n v="3"/>
  </r>
  <r>
    <n v="18441559"/>
    <x v="6531"/>
    <n v="1"/>
    <x v="6"/>
    <x v="96"/>
    <s v="Chauhan Market, Sector 137, Near Sector 132, Noida"/>
    <s v="Sector 132"/>
    <s v="Sector 132, Noida"/>
    <n v="77.4141288"/>
    <n v="28.504671500000001"/>
    <s v="North Indian"/>
    <n v="300"/>
    <s v="Indian Rupees(Rs.)"/>
    <s v="No"/>
    <s v="No"/>
    <s v="No"/>
    <s v="No"/>
    <x v="3"/>
    <x v="14"/>
    <s v="White"/>
    <s v="Not rated"/>
    <n v="0"/>
  </r>
  <r>
    <n v="18441665"/>
    <x v="6532"/>
    <n v="1"/>
    <x v="6"/>
    <x v="96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s v="No"/>
    <s v="No"/>
    <s v="No"/>
    <x v="3"/>
    <x v="14"/>
    <s v="White"/>
    <s v="Not rated"/>
    <n v="1"/>
  </r>
  <r>
    <n v="18466397"/>
    <x v="6533"/>
    <n v="1"/>
    <x v="6"/>
    <x v="96"/>
    <s v="Sector 132, Noida"/>
    <s v="Sector 132"/>
    <s v="Sector 132, Noida"/>
    <n v="0"/>
    <n v="0"/>
    <s v="North Indian, Chinese"/>
    <n v="300"/>
    <s v="Indian Rupees(Rs.)"/>
    <s v="No"/>
    <s v="No"/>
    <s v="No"/>
    <s v="No"/>
    <x v="3"/>
    <x v="14"/>
    <s v="White"/>
    <s v="Not rated"/>
    <n v="0"/>
  </r>
  <r>
    <n v="18441557"/>
    <x v="6534"/>
    <n v="1"/>
    <x v="6"/>
    <x v="96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s v="No"/>
    <s v="No"/>
    <s v="No"/>
    <x v="3"/>
    <x v="14"/>
    <s v="White"/>
    <s v="Not rated"/>
    <n v="0"/>
  </r>
  <r>
    <n v="18441671"/>
    <x v="1268"/>
    <n v="1"/>
    <x v="6"/>
    <x v="96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s v="No"/>
    <s v="No"/>
    <s v="No"/>
    <x v="2"/>
    <x v="14"/>
    <s v="White"/>
    <s v="Not rated"/>
    <n v="1"/>
  </r>
  <r>
    <n v="18416310"/>
    <x v="6535"/>
    <n v="1"/>
    <x v="6"/>
    <x v="96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s v="Yes"/>
    <s v="No"/>
    <s v="No"/>
    <x v="2"/>
    <x v="14"/>
    <s v="White"/>
    <s v="Not rated"/>
    <n v="3"/>
  </r>
  <r>
    <n v="18372688"/>
    <x v="6536"/>
    <n v="1"/>
    <x v="6"/>
    <x v="96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s v="No"/>
    <s v="No"/>
    <s v="No"/>
    <x v="0"/>
    <x v="5"/>
    <s v="Green"/>
    <s v="Very Good"/>
    <n v="108"/>
  </r>
  <r>
    <n v="18146472"/>
    <x v="6537"/>
    <n v="1"/>
    <x v="6"/>
    <x v="96"/>
    <s v="Shop 4, CDR Complex, Sector 15, Noida"/>
    <s v="Sector 15"/>
    <s v="Sector 15, Noida"/>
    <n v="77.314538499999998"/>
    <n v="28.581194199999999"/>
    <s v="Bakery"/>
    <n v="150"/>
    <s v="Indian Rupees(Rs.)"/>
    <s v="No"/>
    <s v="No"/>
    <s v="No"/>
    <s v="No"/>
    <x v="3"/>
    <x v="22"/>
    <s v="Orange"/>
    <s v="Average"/>
    <n v="7"/>
  </r>
  <r>
    <n v="3145"/>
    <x v="6538"/>
    <n v="1"/>
    <x v="6"/>
    <x v="96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s v="Yes"/>
    <s v="No"/>
    <s v="No"/>
    <x v="2"/>
    <x v="25"/>
    <s v="Orange"/>
    <s v="Average"/>
    <n v="84"/>
  </r>
  <r>
    <n v="312175"/>
    <x v="6539"/>
    <n v="1"/>
    <x v="6"/>
    <x v="96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s v="No"/>
    <s v="No"/>
    <s v="No"/>
    <x v="3"/>
    <x v="25"/>
    <s v="Orange"/>
    <s v="Average"/>
    <n v="6"/>
  </r>
  <r>
    <n v="3143"/>
    <x v="6540"/>
    <n v="1"/>
    <x v="6"/>
    <x v="96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s v="No"/>
    <s v="No"/>
    <s v="No"/>
    <x v="3"/>
    <x v="22"/>
    <s v="Orange"/>
    <s v="Average"/>
    <n v="4"/>
  </r>
  <r>
    <n v="4518"/>
    <x v="6541"/>
    <n v="1"/>
    <x v="6"/>
    <x v="96"/>
    <s v="Sher Singh Market, Naya Bans, Sector 15, Noida"/>
    <s v="Sector 15"/>
    <s v="Sector 15, Noida"/>
    <n v="77.314127900000003"/>
    <n v="28.581530399999998"/>
    <s v="North Indian"/>
    <n v="350"/>
    <s v="Indian Rupees(Rs.)"/>
    <s v="No"/>
    <s v="No"/>
    <s v="No"/>
    <s v="No"/>
    <x v="3"/>
    <x v="13"/>
    <s v="Orange"/>
    <s v="Average"/>
    <n v="27"/>
  </r>
  <r>
    <n v="304510"/>
    <x v="6542"/>
    <n v="1"/>
    <x v="6"/>
    <x v="96"/>
    <s v="Naya Bans, Sector 15, Noida"/>
    <s v="Sector 15"/>
    <s v="Sector 15, Noida"/>
    <n v="77.314269199999998"/>
    <n v="28.580272300000001"/>
    <s v="North Indian"/>
    <n v="150"/>
    <s v="Indian Rupees(Rs.)"/>
    <s v="No"/>
    <s v="No"/>
    <s v="No"/>
    <s v="No"/>
    <x v="3"/>
    <x v="22"/>
    <s v="Orange"/>
    <s v="Average"/>
    <n v="5"/>
  </r>
  <r>
    <n v="310875"/>
    <x v="845"/>
    <n v="1"/>
    <x v="6"/>
    <x v="96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s v="Yes"/>
    <s v="No"/>
    <s v="No"/>
    <x v="2"/>
    <x v="16"/>
    <s v="Orange"/>
    <s v="Average"/>
    <n v="57"/>
  </r>
  <r>
    <n v="309317"/>
    <x v="6543"/>
    <n v="1"/>
    <x v="6"/>
    <x v="96"/>
    <s v="D Block, Sector 15, Noida"/>
    <s v="Sector 15"/>
    <s v="Sector 15, Noida"/>
    <n v="77.310422399999993"/>
    <n v="28.582079400000001"/>
    <s v="Bakery"/>
    <n v="250"/>
    <s v="Indian Rupees(Rs.)"/>
    <s v="No"/>
    <s v="No"/>
    <s v="No"/>
    <s v="No"/>
    <x v="3"/>
    <x v="19"/>
    <s v="Orange"/>
    <s v="Average"/>
    <n v="23"/>
  </r>
  <r>
    <n v="311085"/>
    <x v="6544"/>
    <n v="1"/>
    <x v="6"/>
    <x v="96"/>
    <s v="Shop 320, Nayabar, Sector 15, Noida"/>
    <s v="Sector 15"/>
    <s v="Sector 15, Noida"/>
    <n v="77.312788299999994"/>
    <n v="28.582687199999999"/>
    <s v="Bakery"/>
    <n v="300"/>
    <s v="Indian Rupees(Rs.)"/>
    <s v="No"/>
    <s v="No"/>
    <s v="No"/>
    <s v="No"/>
    <x v="3"/>
    <x v="9"/>
    <s v="Orange"/>
    <s v="Average"/>
    <n v="10"/>
  </r>
  <r>
    <n v="300914"/>
    <x v="6545"/>
    <n v="1"/>
    <x v="6"/>
    <x v="96"/>
    <s v="CDR Complex, Sector 15, Noida"/>
    <s v="Sector 15"/>
    <s v="Sector 15, Noida"/>
    <n v="77.314457899999994"/>
    <n v="28.581221500000002"/>
    <s v="Bakery, Desserts"/>
    <n v="250"/>
    <s v="Indian Rupees(Rs.)"/>
    <s v="No"/>
    <s v="Yes"/>
    <s v="No"/>
    <s v="No"/>
    <x v="3"/>
    <x v="9"/>
    <s v="Orange"/>
    <s v="Average"/>
    <n v="43"/>
  </r>
  <r>
    <n v="8115"/>
    <x v="4331"/>
    <n v="1"/>
    <x v="6"/>
    <x v="96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s v="No"/>
    <s v="No"/>
    <s v="No"/>
    <x v="2"/>
    <x v="27"/>
    <s v="Orange"/>
    <s v="Average"/>
    <n v="8"/>
  </r>
  <r>
    <n v="18455665"/>
    <x v="6546"/>
    <n v="1"/>
    <x v="6"/>
    <x v="96"/>
    <s v="201, Sector 15, Noida"/>
    <s v="Sector 15"/>
    <s v="Sector 15, Noida"/>
    <n v="77.313744900000003"/>
    <n v="28.581800430000001"/>
    <s v="North Indian, Fast Food"/>
    <n v="400"/>
    <s v="Indian Rupees(Rs.)"/>
    <s v="No"/>
    <s v="No"/>
    <s v="No"/>
    <s v="No"/>
    <x v="3"/>
    <x v="12"/>
    <s v="Orange"/>
    <s v="Average"/>
    <n v="12"/>
  </r>
  <r>
    <n v="18146390"/>
    <x v="6547"/>
    <n v="1"/>
    <x v="6"/>
    <x v="96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s v="No"/>
    <s v="No"/>
    <s v="No"/>
    <x v="3"/>
    <x v="12"/>
    <s v="Orange"/>
    <s v="Average"/>
    <n v="48"/>
  </r>
  <r>
    <n v="18435298"/>
    <x v="6548"/>
    <n v="1"/>
    <x v="6"/>
    <x v="96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s v="Yes"/>
    <s v="No"/>
    <s v="No"/>
    <x v="2"/>
    <x v="20"/>
    <s v="Yellow"/>
    <s v="Good"/>
    <n v="14"/>
  </r>
  <r>
    <n v="301415"/>
    <x v="6549"/>
    <n v="1"/>
    <x v="6"/>
    <x v="96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s v="Yes"/>
    <s v="No"/>
    <s v="No"/>
    <x v="0"/>
    <x v="7"/>
    <s v="Yellow"/>
    <s v="Good"/>
    <n v="328"/>
  </r>
  <r>
    <n v="18407293"/>
    <x v="6550"/>
    <n v="1"/>
    <x v="6"/>
    <x v="96"/>
    <s v="CDR Complex, Sector 15, Noida"/>
    <s v="Sector 15"/>
    <s v="Sector 15, Noida"/>
    <n v="0"/>
    <n v="0"/>
    <s v="Bakery"/>
    <n v="300"/>
    <s v="Indian Rupees(Rs.)"/>
    <s v="No"/>
    <s v="No"/>
    <s v="No"/>
    <s v="No"/>
    <x v="3"/>
    <x v="14"/>
    <s v="White"/>
    <s v="Not rated"/>
    <n v="0"/>
  </r>
  <r>
    <n v="18432201"/>
    <x v="6551"/>
    <n v="1"/>
    <x v="6"/>
    <x v="96"/>
    <s v="B Block Market, Sector 15, Noida"/>
    <s v="Sector 15"/>
    <s v="Sector 15, Noida"/>
    <n v="77.310140599999997"/>
    <n v="28.582212599999998"/>
    <s v="Pizza"/>
    <n v="250"/>
    <s v="Indian Rupees(Rs.)"/>
    <s v="No"/>
    <s v="No"/>
    <s v="No"/>
    <s v="No"/>
    <x v="3"/>
    <x v="14"/>
    <s v="White"/>
    <s v="Not rated"/>
    <n v="0"/>
  </r>
  <r>
    <n v="304493"/>
    <x v="6552"/>
    <n v="1"/>
    <x v="6"/>
    <x v="96"/>
    <s v="Naya Bans, Sector 15, Noida"/>
    <s v="Sector 15"/>
    <s v="Sector 15, Noida"/>
    <n v="77.314679799999993"/>
    <n v="28.580626200000001"/>
    <s v="North Indian"/>
    <n v="150"/>
    <s v="Indian Rupees(Rs.)"/>
    <s v="No"/>
    <s v="No"/>
    <s v="No"/>
    <s v="No"/>
    <x v="3"/>
    <x v="14"/>
    <s v="White"/>
    <s v="Not rated"/>
    <n v="2"/>
  </r>
  <r>
    <n v="18438456"/>
    <x v="6553"/>
    <n v="1"/>
    <x v="6"/>
    <x v="96"/>
    <s v="Alka Cinema, Near Sai Mandir, Sector 15, Noida"/>
    <s v="Sector 15"/>
    <s v="Sector 15, Noida"/>
    <n v="77.312978999999999"/>
    <n v="28.582059999999998"/>
    <s v="Chinese"/>
    <n v="200"/>
    <s v="Indian Rupees(Rs.)"/>
    <s v="No"/>
    <s v="No"/>
    <s v="No"/>
    <s v="No"/>
    <x v="3"/>
    <x v="14"/>
    <s v="White"/>
    <s v="Not rated"/>
    <n v="0"/>
  </r>
  <r>
    <n v="18367439"/>
    <x v="6554"/>
    <n v="1"/>
    <x v="6"/>
    <x v="96"/>
    <s v="97, B Block Market, Sector 15, Noida"/>
    <s v="Sector 15"/>
    <s v="Sector 15, Noida"/>
    <n v="77.310140599999997"/>
    <n v="28.582122999999999"/>
    <s v="Fast Food, Beverages"/>
    <n v="300"/>
    <s v="Indian Rupees(Rs.)"/>
    <s v="No"/>
    <s v="No"/>
    <s v="No"/>
    <s v="No"/>
    <x v="3"/>
    <x v="14"/>
    <s v="White"/>
    <s v="Not rated"/>
    <n v="2"/>
  </r>
  <r>
    <n v="18466616"/>
    <x v="6555"/>
    <n v="1"/>
    <x v="6"/>
    <x v="96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s v="No"/>
    <s v="No"/>
    <s v="No"/>
    <x v="3"/>
    <x v="14"/>
    <s v="White"/>
    <s v="Not rated"/>
    <n v="1"/>
  </r>
  <r>
    <n v="18382368"/>
    <x v="6556"/>
    <n v="1"/>
    <x v="6"/>
    <x v="96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s v="No"/>
    <s v="No"/>
    <s v="No"/>
    <x v="3"/>
    <x v="14"/>
    <s v="White"/>
    <s v="Not rated"/>
    <n v="1"/>
  </r>
  <r>
    <n v="18465093"/>
    <x v="1804"/>
    <n v="1"/>
    <x v="6"/>
    <x v="96"/>
    <s v="Shop 7, Gali 1, Sector 15, Noida"/>
    <s v="Sector 15"/>
    <s v="Sector 15, Noida"/>
    <n v="0"/>
    <n v="0"/>
    <s v="Bakery"/>
    <n v="350"/>
    <s v="Indian Rupees(Rs.)"/>
    <s v="No"/>
    <s v="No"/>
    <s v="No"/>
    <s v="No"/>
    <x v="3"/>
    <x v="14"/>
    <s v="White"/>
    <s v="Not rated"/>
    <n v="1"/>
  </r>
  <r>
    <n v="18345109"/>
    <x v="6557"/>
    <n v="1"/>
    <x v="6"/>
    <x v="96"/>
    <s v="Gail 1, Naya Bans, Sector 15, Noida"/>
    <s v="Sector 15"/>
    <s v="Sector 15, Noida"/>
    <n v="77.312743499999996"/>
    <n v="28.582727800000001"/>
    <s v="Bakery"/>
    <n v="250"/>
    <s v="Indian Rupees(Rs.)"/>
    <s v="No"/>
    <s v="No"/>
    <s v="No"/>
    <s v="No"/>
    <x v="3"/>
    <x v="14"/>
    <s v="White"/>
    <s v="Not rated"/>
    <n v="1"/>
  </r>
  <r>
    <n v="18432027"/>
    <x v="6558"/>
    <n v="1"/>
    <x v="6"/>
    <x v="96"/>
    <s v="B-97, Shop 4, Sector 15, Noida"/>
    <s v="Sector 15"/>
    <s v="Sector 15, Noida"/>
    <n v="77.3102284"/>
    <n v="28.5822693"/>
    <s v="North Indian"/>
    <n v="300"/>
    <s v="Indian Rupees(Rs.)"/>
    <s v="No"/>
    <s v="No"/>
    <s v="No"/>
    <s v="No"/>
    <x v="3"/>
    <x v="14"/>
    <s v="White"/>
    <s v="Not rated"/>
    <n v="1"/>
  </r>
  <r>
    <n v="18258742"/>
    <x v="6541"/>
    <n v="1"/>
    <x v="6"/>
    <x v="96"/>
    <s v="Yadav Complex, Nayabans, Sector 15, Noida"/>
    <s v="Sector 15"/>
    <s v="Sector 15, Noida"/>
    <n v="77.314358999999996"/>
    <n v="28.5801911"/>
    <s v="North Indian"/>
    <n v="350"/>
    <s v="Indian Rupees(Rs.)"/>
    <s v="No"/>
    <s v="No"/>
    <s v="No"/>
    <s v="No"/>
    <x v="3"/>
    <x v="14"/>
    <s v="White"/>
    <s v="Not rated"/>
    <n v="2"/>
  </r>
  <r>
    <n v="18254314"/>
    <x v="6559"/>
    <n v="1"/>
    <x v="6"/>
    <x v="96"/>
    <s v="B Block Market, Sector 15, Noida"/>
    <s v="Sector 15"/>
    <s v="Sector 15, Noida"/>
    <n v="0"/>
    <n v="0"/>
    <s v="Fast Food"/>
    <n v="200"/>
    <s v="Indian Rupees(Rs.)"/>
    <s v="No"/>
    <s v="No"/>
    <s v="No"/>
    <s v="No"/>
    <x v="3"/>
    <x v="14"/>
    <s v="White"/>
    <s v="Not rated"/>
    <n v="1"/>
  </r>
  <r>
    <n v="18258756"/>
    <x v="1227"/>
    <n v="1"/>
    <x v="6"/>
    <x v="96"/>
    <s v="Sangam Guest House, Nayabans, Sector 15, Noida"/>
    <s v="Sector 15"/>
    <s v="Sector 15, Noida"/>
    <n v="77.313999999999993"/>
    <n v="28.581681199999998"/>
    <s v="Mughlai"/>
    <n v="300"/>
    <s v="Indian Rupees(Rs.)"/>
    <s v="No"/>
    <s v="No"/>
    <s v="No"/>
    <s v="No"/>
    <x v="3"/>
    <x v="14"/>
    <s v="White"/>
    <s v="Not rated"/>
    <n v="2"/>
  </r>
  <r>
    <n v="18382366"/>
    <x v="6560"/>
    <n v="1"/>
    <x v="6"/>
    <x v="96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s v="No"/>
    <s v="No"/>
    <s v="No"/>
    <x v="3"/>
    <x v="14"/>
    <s v="White"/>
    <s v="Not rated"/>
    <n v="1"/>
  </r>
  <r>
    <n v="4882"/>
    <x v="1056"/>
    <n v="1"/>
    <x v="6"/>
    <x v="96"/>
    <s v="A 5, Ground Floor, Atrium, Sector 16, Noida"/>
    <s v="Sector 16"/>
    <s v="Sector 16, Noida"/>
    <n v="77.315609699999996"/>
    <n v="28.579317199999998"/>
    <s v="Cafe"/>
    <n v="650"/>
    <s v="Indian Rupees(Rs.)"/>
    <s v="No"/>
    <s v="No"/>
    <s v="No"/>
    <s v="No"/>
    <x v="2"/>
    <x v="22"/>
    <s v="Orange"/>
    <s v="Average"/>
    <n v="22"/>
  </r>
  <r>
    <n v="309535"/>
    <x v="6561"/>
    <n v="1"/>
    <x v="6"/>
    <x v="96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s v="Yes"/>
    <s v="No"/>
    <s v="No"/>
    <x v="2"/>
    <x v="9"/>
    <s v="Orange"/>
    <s v="Average"/>
    <n v="31"/>
  </r>
  <r>
    <n v="18415359"/>
    <x v="5139"/>
    <n v="1"/>
    <x v="6"/>
    <x v="96"/>
    <s v="Near Sector 16, Noida"/>
    <s v="Sector 16"/>
    <s v="Sector 16, Noida"/>
    <n v="77.314850000000007"/>
    <n v="28.577722000000001"/>
    <s v="North Indian, Chinese"/>
    <n v="300"/>
    <s v="Indian Rupees(Rs.)"/>
    <s v="No"/>
    <s v="Yes"/>
    <s v="No"/>
    <s v="No"/>
    <x v="3"/>
    <x v="16"/>
    <s v="Orange"/>
    <s v="Average"/>
    <n v="13"/>
  </r>
  <r>
    <n v="308451"/>
    <x v="650"/>
    <n v="1"/>
    <x v="6"/>
    <x v="96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s v="No"/>
    <s v="No"/>
    <s v="No"/>
    <x v="2"/>
    <x v="19"/>
    <s v="Orange"/>
    <s v="Average"/>
    <n v="55"/>
  </r>
  <r>
    <n v="18156287"/>
    <x v="6562"/>
    <n v="1"/>
    <x v="6"/>
    <x v="96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s v="Yes"/>
    <s v="No"/>
    <s v="No"/>
    <x v="3"/>
    <x v="20"/>
    <s v="Yellow"/>
    <s v="Good"/>
    <n v="45"/>
  </r>
  <r>
    <n v="399"/>
    <x v="649"/>
    <n v="1"/>
    <x v="6"/>
    <x v="96"/>
    <s v="A-79A, Savoy Suite, Sector 16, Noida"/>
    <s v="Sector 16"/>
    <s v="Sector 16, Noida"/>
    <n v="77.315705199999996"/>
    <n v="28.5801391"/>
    <s v="Fast Food, Burger"/>
    <n v="500"/>
    <s v="Indian Rupees(Rs.)"/>
    <s v="No"/>
    <s v="Yes"/>
    <s v="No"/>
    <s v="No"/>
    <x v="2"/>
    <x v="11"/>
    <s v="Yellow"/>
    <s v="Good"/>
    <n v="135"/>
  </r>
  <r>
    <n v="18161600"/>
    <x v="880"/>
    <n v="1"/>
    <x v="6"/>
    <x v="96"/>
    <s v="IT Towers, Plot 24, Sector 16-A, Near Sector 16, Sector 16, Noida"/>
    <s v="Sector 16"/>
    <s v="Sector 16, Noida"/>
    <n v="0"/>
    <n v="0"/>
    <s v="Cafe"/>
    <n v="450"/>
    <s v="Indian Rupees(Rs.)"/>
    <s v="No"/>
    <s v="No"/>
    <s v="No"/>
    <s v="No"/>
    <x v="3"/>
    <x v="14"/>
    <s v="White"/>
    <s v="Not rated"/>
    <n v="2"/>
  </r>
  <r>
    <n v="18249084"/>
    <x v="838"/>
    <n v="1"/>
    <x v="6"/>
    <x v="96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s v="No"/>
    <s v="No"/>
    <s v="No"/>
    <x v="2"/>
    <x v="14"/>
    <s v="White"/>
    <s v="Not rated"/>
    <n v="2"/>
  </r>
  <r>
    <n v="18432020"/>
    <x v="6563"/>
    <n v="1"/>
    <x v="6"/>
    <x v="96"/>
    <s v="Near Night Stay Hotel, Sector 16, Noida"/>
    <s v="Sector 16"/>
    <s v="Sector 16, Noida"/>
    <n v="77.313817"/>
    <n v="28.578861199999999"/>
    <s v="Chinese"/>
    <n v="300"/>
    <s v="Indian Rupees(Rs.)"/>
    <s v="No"/>
    <s v="No"/>
    <s v="No"/>
    <s v="No"/>
    <x v="3"/>
    <x v="14"/>
    <s v="White"/>
    <s v="Not rated"/>
    <n v="0"/>
  </r>
  <r>
    <n v="18432013"/>
    <x v="6564"/>
    <n v="1"/>
    <x v="6"/>
    <x v="96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s v="No"/>
    <s v="No"/>
    <s v="No"/>
    <x v="3"/>
    <x v="14"/>
    <s v="White"/>
    <s v="Not rated"/>
    <n v="0"/>
  </r>
  <r>
    <n v="303371"/>
    <x v="572"/>
    <n v="1"/>
    <x v="6"/>
    <x v="96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s v="No"/>
    <s v="No"/>
    <s v="No"/>
    <x v="0"/>
    <x v="6"/>
    <s v="Green"/>
    <s v="Very Good"/>
    <n v="1670"/>
  </r>
  <r>
    <n v="302558"/>
    <x v="6565"/>
    <n v="1"/>
    <x v="6"/>
    <x v="96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s v="Yes"/>
    <s v="No"/>
    <s v="No"/>
    <x v="3"/>
    <x v="16"/>
    <s v="Orange"/>
    <s v="Average"/>
    <n v="61"/>
  </r>
  <r>
    <n v="1698"/>
    <x v="6566"/>
    <n v="1"/>
    <x v="6"/>
    <x v="96"/>
    <s v="C-26/27, Sector 18, Noida"/>
    <s v="Sector 18"/>
    <s v="Sector 18, Noida"/>
    <n v="77.325048629999998"/>
    <n v="28.570640839999999"/>
    <s v="North Indian, Chinese"/>
    <n v="1300"/>
    <s v="Indian Rupees(Rs.)"/>
    <s v="Yes"/>
    <s v="No"/>
    <s v="No"/>
    <s v="No"/>
    <x v="0"/>
    <x v="28"/>
    <s v="Orange"/>
    <s v="Average"/>
    <n v="106"/>
  </r>
  <r>
    <n v="9252"/>
    <x v="4498"/>
    <n v="1"/>
    <x v="6"/>
    <x v="96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s v="Yes"/>
    <s v="No"/>
    <s v="No"/>
    <x v="0"/>
    <x v="19"/>
    <s v="Orange"/>
    <s v="Average"/>
    <n v="431"/>
  </r>
  <r>
    <n v="1323"/>
    <x v="2585"/>
    <n v="1"/>
    <x v="6"/>
    <x v="96"/>
    <s v="F-1, Sector 18, Noida"/>
    <s v="Sector 18"/>
    <s v="Sector 18, Noida"/>
    <n v="77.324188980000002"/>
    <n v="28.571583069999999"/>
    <s v="Bakery, Desserts, Fast Food"/>
    <n v="150"/>
    <s v="Indian Rupees(Rs.)"/>
    <s v="No"/>
    <s v="No"/>
    <s v="No"/>
    <s v="No"/>
    <x v="3"/>
    <x v="13"/>
    <s v="Orange"/>
    <s v="Average"/>
    <n v="213"/>
  </r>
  <r>
    <n v="1735"/>
    <x v="6567"/>
    <n v="1"/>
    <x v="6"/>
    <x v="96"/>
    <s v="G-8/3, Savitri Market, Sector 18, Noida"/>
    <s v="Sector 18"/>
    <s v="Sector 18, Noida"/>
    <n v="77.326110790000001"/>
    <n v="28.57044385"/>
    <s v="North Indian, Mughlai"/>
    <n v="700"/>
    <s v="Indian Rupees(Rs.)"/>
    <s v="No"/>
    <s v="Yes"/>
    <s v="No"/>
    <s v="No"/>
    <x v="2"/>
    <x v="28"/>
    <s v="Orange"/>
    <s v="Average"/>
    <n v="357"/>
  </r>
  <r>
    <n v="5677"/>
    <x v="6568"/>
    <n v="1"/>
    <x v="6"/>
    <x v="96"/>
    <s v="G-27, Savitri Market, Sector 18, Noida"/>
    <s v="Sector 18"/>
    <s v="Sector 18, Noida"/>
    <n v="77.326601969999999"/>
    <n v="28.569888519999999"/>
    <s v="Fast Food"/>
    <n v="250"/>
    <s v="Indian Rupees(Rs.)"/>
    <s v="No"/>
    <s v="No"/>
    <s v="No"/>
    <s v="No"/>
    <x v="3"/>
    <x v="28"/>
    <s v="Orange"/>
    <s v="Average"/>
    <n v="103"/>
  </r>
  <r>
    <n v="300953"/>
    <x v="6569"/>
    <n v="1"/>
    <x v="6"/>
    <x v="96"/>
    <s v="G-24B, Savitri Market, Sector 18, Noida"/>
    <s v="Sector 18"/>
    <s v="Sector 18, Noida"/>
    <n v="77.326608669999999"/>
    <n v="28.56997273"/>
    <s v="North Indian"/>
    <n v="100"/>
    <s v="Indian Rupees(Rs.)"/>
    <s v="No"/>
    <s v="No"/>
    <s v="No"/>
    <s v="No"/>
    <x v="3"/>
    <x v="25"/>
    <s v="Orange"/>
    <s v="Average"/>
    <n v="30"/>
  </r>
  <r>
    <n v="4721"/>
    <x v="6570"/>
    <n v="1"/>
    <x v="6"/>
    <x v="96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s v="No"/>
    <s v="No"/>
    <s v="No"/>
    <x v="0"/>
    <x v="24"/>
    <s v="Orange"/>
    <s v="Average"/>
    <n v="521"/>
  </r>
  <r>
    <n v="18261722"/>
    <x v="1650"/>
    <n v="1"/>
    <x v="6"/>
    <x v="96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s v="No"/>
    <s v="No"/>
    <s v="No"/>
    <x v="0"/>
    <x v="16"/>
    <s v="Orange"/>
    <s v="Average"/>
    <n v="198"/>
  </r>
  <r>
    <n v="18346730"/>
    <x v="3506"/>
    <n v="1"/>
    <x v="6"/>
    <x v="96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s v="No"/>
    <s v="No"/>
    <s v="No"/>
    <x v="2"/>
    <x v="16"/>
    <s v="Orange"/>
    <s v="Average"/>
    <n v="36"/>
  </r>
  <r>
    <n v="461"/>
    <x v="765"/>
    <n v="1"/>
    <x v="6"/>
    <x v="96"/>
    <s v="G-40, Mughal Palace, Sector 18, Noida"/>
    <s v="Sector 18"/>
    <s v="Sector 18, Noida"/>
    <n v="77.323657569999995"/>
    <n v="28.56926546"/>
    <s v="Mughlai, North Indian"/>
    <n v="1200"/>
    <s v="Indian Rupees(Rs.)"/>
    <s v="Yes"/>
    <s v="No"/>
    <s v="No"/>
    <s v="No"/>
    <x v="0"/>
    <x v="16"/>
    <s v="Orange"/>
    <s v="Average"/>
    <n v="446"/>
  </r>
  <r>
    <n v="937"/>
    <x v="648"/>
    <n v="1"/>
    <x v="6"/>
    <x v="96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s v="Yes"/>
    <s v="No"/>
    <s v="No"/>
    <x v="2"/>
    <x v="27"/>
    <s v="Orange"/>
    <s v="Average"/>
    <n v="608"/>
  </r>
  <r>
    <n v="307720"/>
    <x v="6571"/>
    <n v="1"/>
    <x v="6"/>
    <x v="96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s v="No"/>
    <s v="No"/>
    <s v="No"/>
    <x v="3"/>
    <x v="12"/>
    <s v="Orange"/>
    <s v="Average"/>
    <n v="76"/>
  </r>
  <r>
    <n v="591"/>
    <x v="2389"/>
    <n v="1"/>
    <x v="6"/>
    <x v="96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s v="Yes"/>
    <s v="No"/>
    <s v="No"/>
    <x v="2"/>
    <x v="28"/>
    <s v="Orange"/>
    <s v="Average"/>
    <n v="211"/>
  </r>
  <r>
    <n v="18371433"/>
    <x v="6572"/>
    <n v="1"/>
    <x v="6"/>
    <x v="96"/>
    <s v="Sector 18, Noida"/>
    <s v="Sector 18"/>
    <s v="Sector 18, Noida"/>
    <n v="77.325203999999999"/>
    <n v="28.570989999999998"/>
    <s v="North Indian, Mughlai"/>
    <n v="600"/>
    <s v="Indian Rupees(Rs.)"/>
    <s v="No"/>
    <s v="Yes"/>
    <s v="No"/>
    <s v="No"/>
    <x v="2"/>
    <x v="16"/>
    <s v="Orange"/>
    <s v="Average"/>
    <n v="19"/>
  </r>
  <r>
    <n v="18287364"/>
    <x v="1599"/>
    <n v="1"/>
    <x v="6"/>
    <x v="96"/>
    <s v="Sector 18, Noida"/>
    <s v="Sector 18"/>
    <s v="Sector 18, Noida"/>
    <n v="77.332892999999999"/>
    <n v="28.597823999999999"/>
    <s v="North Indian, Chinese, Continental"/>
    <n v="650"/>
    <s v="Indian Rupees(Rs.)"/>
    <s v="No"/>
    <s v="Yes"/>
    <s v="No"/>
    <s v="No"/>
    <x v="2"/>
    <x v="19"/>
    <s v="Orange"/>
    <s v="Average"/>
    <n v="68"/>
  </r>
  <r>
    <n v="7913"/>
    <x v="2624"/>
    <n v="1"/>
    <x v="6"/>
    <x v="96"/>
    <s v="C-18, Sector 18, Noida"/>
    <s v="Sector 18"/>
    <s v="Sector 18, Noida"/>
    <n v="77.324586620000005"/>
    <n v="28.57071651"/>
    <s v="North Indian, Fast Food"/>
    <n v="900"/>
    <s v="Indian Rupees(Rs.)"/>
    <s v="No"/>
    <s v="Yes"/>
    <s v="No"/>
    <s v="No"/>
    <x v="2"/>
    <x v="9"/>
    <s v="Orange"/>
    <s v="Average"/>
    <n v="139"/>
  </r>
  <r>
    <n v="18180086"/>
    <x v="6573"/>
    <n v="1"/>
    <x v="6"/>
    <x v="96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s v="No"/>
    <s v="No"/>
    <s v="No"/>
    <x v="0"/>
    <x v="24"/>
    <s v="Orange"/>
    <s v="Average"/>
    <n v="19"/>
  </r>
  <r>
    <n v="5678"/>
    <x v="6574"/>
    <n v="1"/>
    <x v="6"/>
    <x v="96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s v="Yes"/>
    <s v="No"/>
    <s v="No"/>
    <x v="2"/>
    <x v="24"/>
    <s v="Orange"/>
    <s v="Average"/>
    <n v="89"/>
  </r>
  <r>
    <n v="427"/>
    <x v="658"/>
    <n v="1"/>
    <x v="6"/>
    <x v="96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s v="Yes"/>
    <s v="No"/>
    <s v="No"/>
    <x v="2"/>
    <x v="12"/>
    <s v="Orange"/>
    <s v="Average"/>
    <n v="277"/>
  </r>
  <r>
    <n v="18292482"/>
    <x v="2633"/>
    <n v="1"/>
    <x v="6"/>
    <x v="96"/>
    <s v="G-23, Sector 18, Noida"/>
    <s v="Sector 18"/>
    <s v="Sector 18, Noida"/>
    <n v="77.324311699999996"/>
    <n v="28.570158240000001"/>
    <s v="Pizza, Italian"/>
    <n v="600"/>
    <s v="Indian Rupees(Rs.)"/>
    <s v="No"/>
    <s v="Yes"/>
    <s v="No"/>
    <s v="No"/>
    <x v="2"/>
    <x v="16"/>
    <s v="Orange"/>
    <s v="Average"/>
    <n v="97"/>
  </r>
  <r>
    <n v="18446481"/>
    <x v="6575"/>
    <n v="1"/>
    <x v="6"/>
    <x v="96"/>
    <s v="Near Sector 18, Noida"/>
    <s v="Sector 18"/>
    <s v="Sector 18, Noida"/>
    <n v="77.322001"/>
    <n v="28.570049000000001"/>
    <s v="North Indian, Chinese, Mughlai"/>
    <n v="600"/>
    <s v="Indian Rupees(Rs.)"/>
    <s v="No"/>
    <s v="Yes"/>
    <s v="No"/>
    <s v="No"/>
    <x v="2"/>
    <x v="19"/>
    <s v="Orange"/>
    <s v="Average"/>
    <n v="19"/>
  </r>
  <r>
    <n v="310694"/>
    <x v="6576"/>
    <n v="1"/>
    <x v="6"/>
    <x v="96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s v="Yes"/>
    <s v="No"/>
    <s v="No"/>
    <x v="0"/>
    <x v="12"/>
    <s v="Orange"/>
    <s v="Average"/>
    <n v="80"/>
  </r>
  <r>
    <n v="18252573"/>
    <x v="6577"/>
    <n v="1"/>
    <x v="6"/>
    <x v="96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s v="Yes"/>
    <s v="No"/>
    <s v="No"/>
    <x v="3"/>
    <x v="12"/>
    <s v="Orange"/>
    <s v="Average"/>
    <n v="47"/>
  </r>
  <r>
    <n v="303269"/>
    <x v="888"/>
    <n v="1"/>
    <x v="6"/>
    <x v="96"/>
    <s v="1-2, D Block, Sector 18, Noida"/>
    <s v="Sector 18"/>
    <s v="Sector 18, Noida"/>
    <n v="77.324665080000003"/>
    <n v="28.57117762"/>
    <s v="Fast Food, North Indian"/>
    <n v="300"/>
    <s v="Indian Rupees(Rs.)"/>
    <s v="No"/>
    <s v="No"/>
    <s v="No"/>
    <s v="No"/>
    <x v="3"/>
    <x v="19"/>
    <s v="Orange"/>
    <s v="Average"/>
    <n v="45"/>
  </r>
  <r>
    <n v="5854"/>
    <x v="6578"/>
    <n v="1"/>
    <x v="6"/>
    <x v="96"/>
    <s v="B-10, Sector 18, Noida"/>
    <s v="Sector 18"/>
    <s v="Sector 18, Noida"/>
    <n v="77.325124410000001"/>
    <n v="28.570736539999999"/>
    <s v="North Indian, Chinese"/>
    <n v="1300"/>
    <s v="Indian Rupees(Rs.)"/>
    <s v="Yes"/>
    <s v="No"/>
    <s v="No"/>
    <s v="No"/>
    <x v="0"/>
    <x v="12"/>
    <s v="Orange"/>
    <s v="Average"/>
    <n v="37"/>
  </r>
  <r>
    <n v="18349895"/>
    <x v="6579"/>
    <n v="1"/>
    <x v="6"/>
    <x v="96"/>
    <s v="P-18, Sector 18, Noida"/>
    <s v="Sector 18"/>
    <s v="Sector 18, Noida"/>
    <n v="77.324447000000006"/>
    <n v="28.569182000000001"/>
    <s v="North Indian, Mughlai, Chinese"/>
    <n v="1400"/>
    <s v="Indian Rupees(Rs.)"/>
    <s v="Yes"/>
    <s v="Yes"/>
    <s v="No"/>
    <s v="No"/>
    <x v="0"/>
    <x v="9"/>
    <s v="Orange"/>
    <s v="Average"/>
    <n v="203"/>
  </r>
  <r>
    <n v="4160"/>
    <x v="6580"/>
    <n v="1"/>
    <x v="6"/>
    <x v="96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s v="Yes"/>
    <s v="No"/>
    <s v="No"/>
    <x v="0"/>
    <x v="19"/>
    <s v="Orange"/>
    <s v="Average"/>
    <n v="286"/>
  </r>
  <r>
    <n v="301514"/>
    <x v="6581"/>
    <n v="1"/>
    <x v="6"/>
    <x v="96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s v="No"/>
    <s v="No"/>
    <s v="No"/>
    <x v="0"/>
    <x v="19"/>
    <s v="Orange"/>
    <s v="Average"/>
    <n v="223"/>
  </r>
  <r>
    <n v="310417"/>
    <x v="1537"/>
    <n v="1"/>
    <x v="6"/>
    <x v="96"/>
    <s v="C-19, Sector 18, Noida"/>
    <s v="Sector 18"/>
    <s v="Sector 18, Noida"/>
    <n v="77.324301640000002"/>
    <n v="28.57046888"/>
    <s v="Bakery, Desserts, Fast Food"/>
    <n v="350"/>
    <s v="Indian Rupees(Rs.)"/>
    <s v="No"/>
    <s v="Yes"/>
    <s v="No"/>
    <s v="No"/>
    <x v="3"/>
    <x v="18"/>
    <s v="Yellow"/>
    <s v="Good"/>
    <n v="205"/>
  </r>
  <r>
    <n v="1701"/>
    <x v="6582"/>
    <n v="1"/>
    <x v="6"/>
    <x v="96"/>
    <s v="G-34, Sector 18, Noida"/>
    <s v="Sector 18"/>
    <s v="Sector 18, Noida"/>
    <n v="77.323713999999995"/>
    <n v="28.569561"/>
    <s v="North Indian, Continental, Thai, Chinese"/>
    <n v="1350"/>
    <s v="Indian Rupees(Rs.)"/>
    <s v="Yes"/>
    <s v="Yes"/>
    <s v="No"/>
    <s v="No"/>
    <x v="0"/>
    <x v="20"/>
    <s v="Yellow"/>
    <s v="Good"/>
    <n v="326"/>
  </r>
  <r>
    <n v="18208904"/>
    <x v="6583"/>
    <n v="1"/>
    <x v="6"/>
    <x v="96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s v="Yes"/>
    <s v="No"/>
    <s v="No"/>
    <x v="3"/>
    <x v="7"/>
    <s v="Yellow"/>
    <s v="Good"/>
    <n v="40"/>
  </r>
  <r>
    <n v="3306"/>
    <x v="6584"/>
    <n v="1"/>
    <x v="6"/>
    <x v="96"/>
    <s v="F-2/3, Sector 18, Noida"/>
    <s v="Sector 18"/>
    <s v="Sector 18, Noida"/>
    <n v="77.32396636"/>
    <n v="28.571539489999999"/>
    <s v="Chinese, Seafood, Asian"/>
    <n v="1600"/>
    <s v="Indian Rupees(Rs.)"/>
    <s v="Yes"/>
    <s v="Yes"/>
    <s v="No"/>
    <s v="No"/>
    <x v="0"/>
    <x v="18"/>
    <s v="Yellow"/>
    <s v="Good"/>
    <n v="515"/>
  </r>
  <r>
    <n v="301005"/>
    <x v="6585"/>
    <n v="1"/>
    <x v="6"/>
    <x v="96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s v="No"/>
    <s v="No"/>
    <s v="No"/>
    <x v="0"/>
    <x v="7"/>
    <s v="Yellow"/>
    <s v="Good"/>
    <n v="235"/>
  </r>
  <r>
    <n v="307566"/>
    <x v="1647"/>
    <n v="1"/>
    <x v="6"/>
    <x v="96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s v="Yes"/>
    <s v="No"/>
    <s v="No"/>
    <x v="2"/>
    <x v="11"/>
    <s v="Yellow"/>
    <s v="Good"/>
    <n v="331"/>
  </r>
  <r>
    <n v="18216913"/>
    <x v="1697"/>
    <n v="1"/>
    <x v="6"/>
    <x v="96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s v="Yes"/>
    <s v="No"/>
    <s v="No"/>
    <x v="2"/>
    <x v="10"/>
    <s v="Yellow"/>
    <s v="Good"/>
    <n v="612"/>
  </r>
  <r>
    <n v="310399"/>
    <x v="6586"/>
    <n v="1"/>
    <x v="6"/>
    <x v="96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s v="Yes"/>
    <s v="No"/>
    <s v="No"/>
    <x v="2"/>
    <x v="11"/>
    <s v="Yellow"/>
    <s v="Good"/>
    <n v="833"/>
  </r>
  <r>
    <n v="594"/>
    <x v="880"/>
    <n v="1"/>
    <x v="6"/>
    <x v="96"/>
    <s v="G-54, Sector 18, Noida"/>
    <s v="Sector 18"/>
    <s v="Sector 18, Noida"/>
    <n v="77.32398044"/>
    <n v="28.56966474"/>
    <s v="Cafe"/>
    <n v="450"/>
    <s v="Indian Rupees(Rs.)"/>
    <s v="No"/>
    <s v="Yes"/>
    <s v="No"/>
    <s v="No"/>
    <x v="3"/>
    <x v="7"/>
    <s v="Yellow"/>
    <s v="Good"/>
    <n v="125"/>
  </r>
  <r>
    <n v="3796"/>
    <x v="1277"/>
    <n v="1"/>
    <x v="6"/>
    <x v="96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s v="Yes"/>
    <s v="No"/>
    <s v="No"/>
    <x v="2"/>
    <x v="20"/>
    <s v="Yellow"/>
    <s v="Good"/>
    <n v="430"/>
  </r>
  <r>
    <n v="490"/>
    <x v="2610"/>
    <n v="1"/>
    <x v="6"/>
    <x v="96"/>
    <s v="G-50, 1st Floor, Sector 18, Noida"/>
    <s v="Sector 18"/>
    <s v="Sector 18, Noida"/>
    <n v="77.324256379999994"/>
    <n v="28.569491599999999"/>
    <s v="North Indian, Mughlai"/>
    <n v="1400"/>
    <s v="Indian Rupees(Rs.)"/>
    <s v="No"/>
    <s v="Yes"/>
    <s v="No"/>
    <s v="No"/>
    <x v="0"/>
    <x v="10"/>
    <s v="Yellow"/>
    <s v="Good"/>
    <n v="2019"/>
  </r>
  <r>
    <n v="18336495"/>
    <x v="6587"/>
    <n v="1"/>
    <x v="6"/>
    <x v="96"/>
    <s v="G-56, 1st Floor, Sector 18, Noida"/>
    <s v="Sector 18"/>
    <s v="Sector 18, Noida"/>
    <n v="77.324114140000006"/>
    <n v="28.56914544"/>
    <s v="North Indian, Mughlai"/>
    <n v="1000"/>
    <s v="Indian Rupees(Rs.)"/>
    <s v="No"/>
    <s v="Yes"/>
    <s v="No"/>
    <s v="No"/>
    <x v="0"/>
    <x v="10"/>
    <s v="Yellow"/>
    <s v="Good"/>
    <n v="477"/>
  </r>
  <r>
    <n v="18228862"/>
    <x v="6588"/>
    <n v="1"/>
    <x v="6"/>
    <x v="96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s v="Yes"/>
    <s v="No"/>
    <s v="No"/>
    <x v="3"/>
    <x v="20"/>
    <s v="Yellow"/>
    <s v="Good"/>
    <n v="196"/>
  </r>
  <r>
    <n v="384"/>
    <x v="684"/>
    <n v="1"/>
    <x v="6"/>
    <x v="96"/>
    <s v="C-2/22, Sector 18, Noida"/>
    <s v="Sector 18"/>
    <s v="Sector 18, Noida"/>
    <n v="77.324887700000005"/>
    <n v="28.570282200000001"/>
    <s v="Pizza, Fast Food"/>
    <n v="700"/>
    <s v="Indian Rupees(Rs.)"/>
    <s v="No"/>
    <s v="No"/>
    <s v="No"/>
    <s v="No"/>
    <x v="2"/>
    <x v="7"/>
    <s v="Yellow"/>
    <s v="Good"/>
    <n v="547"/>
  </r>
  <r>
    <n v="7945"/>
    <x v="6589"/>
    <n v="1"/>
    <x v="6"/>
    <x v="96"/>
    <s v="J-55, Sector 18, Noida"/>
    <s v="Sector 18"/>
    <s v="Sector 18, Noida"/>
    <n v="77.324134670000007"/>
    <n v="28.56784854"/>
    <s v="Bakery"/>
    <n v="300"/>
    <s v="Indian Rupees(Rs.)"/>
    <s v="No"/>
    <s v="Yes"/>
    <s v="No"/>
    <s v="No"/>
    <x v="3"/>
    <x v="10"/>
    <s v="Yellow"/>
    <s v="Good"/>
    <n v="402"/>
  </r>
  <r>
    <n v="2985"/>
    <x v="6590"/>
    <n v="1"/>
    <x v="6"/>
    <x v="96"/>
    <s v="D-2C, Sector 18, Noida"/>
    <s v="Sector 18"/>
    <s v="Sector 18, Noida"/>
    <n v="77.324292249999999"/>
    <n v="28.571715869999998"/>
    <s v="North Indian, Chinese, Mughlai"/>
    <n v="950"/>
    <s v="Indian Rupees(Rs.)"/>
    <s v="Yes"/>
    <s v="Yes"/>
    <s v="No"/>
    <s v="No"/>
    <x v="2"/>
    <x v="10"/>
    <s v="Yellow"/>
    <s v="Good"/>
    <n v="285"/>
  </r>
  <r>
    <n v="18228855"/>
    <x v="6591"/>
    <n v="1"/>
    <x v="6"/>
    <x v="96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s v="Yes"/>
    <s v="No"/>
    <s v="No"/>
    <x v="2"/>
    <x v="10"/>
    <s v="Yellow"/>
    <s v="Good"/>
    <n v="154"/>
  </r>
  <r>
    <n v="18289257"/>
    <x v="6592"/>
    <n v="1"/>
    <x v="6"/>
    <x v="96"/>
    <s v="Sector 18 ,Noida"/>
    <s v="Sector 18"/>
    <s v="Sector 18, Noida"/>
    <n v="77.327376999999998"/>
    <n v="28.570034"/>
    <s v="Continental, Mexican, Fast Food, Chinese"/>
    <n v="400"/>
    <s v="Indian Rupees(Rs.)"/>
    <s v="No"/>
    <s v="Yes"/>
    <s v="Yes"/>
    <s v="No"/>
    <x v="3"/>
    <x v="20"/>
    <s v="Yellow"/>
    <s v="Good"/>
    <n v="147"/>
  </r>
  <r>
    <n v="18380141"/>
    <x v="6562"/>
    <n v="1"/>
    <x v="6"/>
    <x v="96"/>
    <s v="J-44, Sector 18, Noida"/>
    <s v="Sector 18"/>
    <s v="Sector 18, Noida"/>
    <n v="77.322687000000002"/>
    <n v="28.570159"/>
    <s v="Pizza, North Indian"/>
    <n v="200"/>
    <s v="Indian Rupees(Rs.)"/>
    <s v="No"/>
    <s v="Yes"/>
    <s v="No"/>
    <s v="No"/>
    <x v="3"/>
    <x v="20"/>
    <s v="Yellow"/>
    <s v="Good"/>
    <n v="47"/>
  </r>
  <r>
    <n v="18272377"/>
    <x v="5263"/>
    <n v="1"/>
    <x v="6"/>
    <x v="96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s v="No"/>
    <s v="No"/>
    <s v="No"/>
    <x v="2"/>
    <x v="18"/>
    <s v="Yellow"/>
    <s v="Good"/>
    <n v="204"/>
  </r>
  <r>
    <n v="18473005"/>
    <x v="6593"/>
    <n v="1"/>
    <x v="6"/>
    <x v="96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s v="Yes"/>
    <s v="No"/>
    <s v="No"/>
    <x v="2"/>
    <x v="7"/>
    <s v="Yellow"/>
    <s v="Good"/>
    <n v="30"/>
  </r>
  <r>
    <n v="300180"/>
    <x v="6594"/>
    <n v="1"/>
    <x v="6"/>
    <x v="96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s v="No"/>
    <s v="No"/>
    <s v="No"/>
    <x v="0"/>
    <x v="7"/>
    <s v="Yellow"/>
    <s v="Good"/>
    <n v="425"/>
  </r>
  <r>
    <n v="7784"/>
    <x v="752"/>
    <n v="1"/>
    <x v="6"/>
    <x v="96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s v="Yes"/>
    <s v="No"/>
    <s v="No"/>
    <x v="0"/>
    <x v="11"/>
    <s v="Yellow"/>
    <s v="Good"/>
    <n v="743"/>
  </r>
  <r>
    <n v="396"/>
    <x v="649"/>
    <n v="1"/>
    <x v="6"/>
    <x v="96"/>
    <s v="P-16, Atta Market, Sector 18, Noida"/>
    <s v="Sector 18"/>
    <s v="Sector 18, Noida"/>
    <n v="77.324327789999998"/>
    <n v="28.569208629999999"/>
    <s v="Fast Food"/>
    <n v="500"/>
    <s v="Indian Rupees(Rs.)"/>
    <s v="No"/>
    <s v="Yes"/>
    <s v="No"/>
    <s v="No"/>
    <x v="2"/>
    <x v="18"/>
    <s v="Yellow"/>
    <s v="Good"/>
    <n v="403"/>
  </r>
  <r>
    <n v="18014141"/>
    <x v="1477"/>
    <n v="1"/>
    <x v="6"/>
    <x v="96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s v="Yes"/>
    <s v="No"/>
    <s v="No"/>
    <x v="2"/>
    <x v="10"/>
    <s v="Yellow"/>
    <s v="Good"/>
    <n v="418"/>
  </r>
  <r>
    <n v="1702"/>
    <x v="3765"/>
    <n v="1"/>
    <x v="6"/>
    <x v="96"/>
    <s v="C-9, Behind Shipra Hotel, Sector 18, Noida"/>
    <s v="Sector 18"/>
    <s v="Sector 18, Noida"/>
    <n v="77.3248411"/>
    <n v="28.571169080000001"/>
    <s v="Mughlai, North Indian"/>
    <n v="600"/>
    <s v="Indian Rupees(Rs.)"/>
    <s v="No"/>
    <s v="Yes"/>
    <s v="No"/>
    <s v="No"/>
    <x v="2"/>
    <x v="7"/>
    <s v="Yellow"/>
    <s v="Good"/>
    <n v="703"/>
  </r>
  <r>
    <n v="18198836"/>
    <x v="6595"/>
    <n v="1"/>
    <x v="6"/>
    <x v="96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s v="No"/>
    <s v="No"/>
    <s v="No"/>
    <x v="0"/>
    <x v="18"/>
    <s v="Yellow"/>
    <s v="Good"/>
    <n v="320"/>
  </r>
  <r>
    <n v="309111"/>
    <x v="6596"/>
    <n v="1"/>
    <x v="6"/>
    <x v="96"/>
    <s v="J-3, 1st Floor, Sector 18, Noida"/>
    <s v="Sector 18"/>
    <s v="Sector 18, Noida"/>
    <n v="77.324656360000006"/>
    <n v="28.568222500000001"/>
    <s v="Cafe"/>
    <n v="800"/>
    <s v="Indian Rupees(Rs.)"/>
    <s v="Yes"/>
    <s v="Yes"/>
    <s v="No"/>
    <s v="No"/>
    <x v="2"/>
    <x v="11"/>
    <s v="Yellow"/>
    <s v="Good"/>
    <n v="302"/>
  </r>
  <r>
    <n v="309098"/>
    <x v="6597"/>
    <n v="1"/>
    <x v="6"/>
    <x v="96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s v="Yes"/>
    <s v="No"/>
    <s v="No"/>
    <x v="2"/>
    <x v="18"/>
    <s v="Yellow"/>
    <s v="Good"/>
    <n v="250"/>
  </r>
  <r>
    <n v="166"/>
    <x v="1654"/>
    <n v="1"/>
    <x v="6"/>
    <x v="96"/>
    <s v="P-19, Sector 18, Noida"/>
    <s v="Sector 18"/>
    <s v="Sector 18, Noida"/>
    <n v="77.324842439999998"/>
    <n v="28.569006049999999"/>
    <s v="North Indian, Mughlai"/>
    <n v="2000"/>
    <s v="Indian Rupees(Rs.)"/>
    <s v="Yes"/>
    <s v="Yes"/>
    <s v="No"/>
    <s v="No"/>
    <x v="1"/>
    <x v="11"/>
    <s v="Yellow"/>
    <s v="Good"/>
    <n v="770"/>
  </r>
  <r>
    <n v="18434638"/>
    <x v="6398"/>
    <n v="1"/>
    <x v="6"/>
    <x v="96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s v="No"/>
    <s v="No"/>
    <s v="No"/>
    <x v="3"/>
    <x v="20"/>
    <s v="Yellow"/>
    <s v="Good"/>
    <n v="22"/>
  </r>
  <r>
    <n v="1070"/>
    <x v="650"/>
    <n v="1"/>
    <x v="6"/>
    <x v="96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s v="Yes"/>
    <s v="No"/>
    <s v="No"/>
    <x v="2"/>
    <x v="10"/>
    <s v="Yellow"/>
    <s v="Good"/>
    <n v="268"/>
  </r>
  <r>
    <n v="450"/>
    <x v="1657"/>
    <n v="1"/>
    <x v="6"/>
    <x v="96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s v="No"/>
    <s v="No"/>
    <s v="No"/>
    <x v="0"/>
    <x v="7"/>
    <s v="Yellow"/>
    <s v="Good"/>
    <n v="415"/>
  </r>
  <r>
    <n v="18175334"/>
    <x v="6598"/>
    <n v="1"/>
    <x v="6"/>
    <x v="96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s v="Yes"/>
    <s v="No"/>
    <s v="No"/>
    <x v="1"/>
    <x v="20"/>
    <s v="Yellow"/>
    <s v="Good"/>
    <n v="214"/>
  </r>
  <r>
    <n v="4248"/>
    <x v="4463"/>
    <n v="1"/>
    <x v="6"/>
    <x v="96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s v="No"/>
    <s v="No"/>
    <s v="No"/>
    <x v="1"/>
    <x v="20"/>
    <s v="Yellow"/>
    <s v="Good"/>
    <n v="540"/>
  </r>
  <r>
    <n v="18237334"/>
    <x v="6599"/>
    <n v="1"/>
    <x v="6"/>
    <x v="96"/>
    <s v="K-1 Block, Dharam Palace, Sector 18, Noida"/>
    <s v="Sector 18"/>
    <s v="Sector 18, Noida"/>
    <n v="77.322162910000003"/>
    <n v="28.571998539999999"/>
    <s v="North Indian"/>
    <n v="1600"/>
    <s v="Indian Rupees(Rs.)"/>
    <s v="Yes"/>
    <s v="Yes"/>
    <s v="No"/>
    <s v="No"/>
    <x v="0"/>
    <x v="7"/>
    <s v="Yellow"/>
    <s v="Good"/>
    <n v="332"/>
  </r>
  <r>
    <n v="300952"/>
    <x v="6600"/>
    <n v="1"/>
    <x v="6"/>
    <x v="96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s v="No"/>
    <s v="No"/>
    <s v="No"/>
    <x v="0"/>
    <x v="20"/>
    <s v="Yellow"/>
    <s v="Good"/>
    <n v="247"/>
  </r>
  <r>
    <n v="311649"/>
    <x v="667"/>
    <n v="1"/>
    <x v="6"/>
    <x v="96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s v="Yes"/>
    <s v="No"/>
    <s v="No"/>
    <x v="0"/>
    <x v="11"/>
    <s v="Yellow"/>
    <s v="Good"/>
    <n v="222"/>
  </r>
  <r>
    <n v="2336"/>
    <x v="6601"/>
    <n v="1"/>
    <x v="6"/>
    <x v="96"/>
    <s v="K-4, Ground Floor, Sector 18, Noida"/>
    <s v="Sector 18"/>
    <s v="Sector 18, Noida"/>
    <n v="77.323395719999994"/>
    <n v="28.57070886"/>
    <s v="Bakery, Fast Food"/>
    <n v="200"/>
    <s v="Indian Rupees(Rs.)"/>
    <s v="No"/>
    <s v="Yes"/>
    <s v="No"/>
    <s v="No"/>
    <x v="3"/>
    <x v="20"/>
    <s v="Yellow"/>
    <s v="Good"/>
    <n v="420"/>
  </r>
  <r>
    <n v="18273566"/>
    <x v="6602"/>
    <n v="1"/>
    <x v="6"/>
    <x v="96"/>
    <s v="Shop 4, JOP Plaza, Near Lenskart, Sector 18, Noida"/>
    <s v="Sector 18"/>
    <s v="Sector 18, Noida"/>
    <n v="77.325143519999997"/>
    <n v="28.56950956"/>
    <s v="Fast Food"/>
    <n v="350"/>
    <s v="Indian Rupees(Rs.)"/>
    <s v="No"/>
    <s v="Yes"/>
    <s v="No"/>
    <s v="No"/>
    <x v="3"/>
    <x v="7"/>
    <s v="Yellow"/>
    <s v="Good"/>
    <n v="324"/>
  </r>
  <r>
    <n v="311338"/>
    <x v="6444"/>
    <n v="1"/>
    <x v="6"/>
    <x v="96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s v="Yes"/>
    <s v="No"/>
    <s v="No"/>
    <x v="2"/>
    <x v="21"/>
    <s v="Red"/>
    <s v="Poor"/>
    <n v="81"/>
  </r>
  <r>
    <n v="310609"/>
    <x v="6603"/>
    <n v="1"/>
    <x v="6"/>
    <x v="96"/>
    <s v="Near JS Arcade, Atta Market, Sector 18, Noida"/>
    <s v="Sector 18"/>
    <s v="Sector 18, Noida"/>
    <n v="77.32435126"/>
    <n v="28.572428129999999"/>
    <s v="North Indian"/>
    <n v="450"/>
    <s v="Indian Rupees(Rs.)"/>
    <s v="No"/>
    <s v="Yes"/>
    <s v="No"/>
    <s v="No"/>
    <x v="3"/>
    <x v="31"/>
    <s v="Red"/>
    <s v="Poor"/>
    <n v="31"/>
  </r>
  <r>
    <n v="307555"/>
    <x v="6604"/>
    <n v="1"/>
    <x v="6"/>
    <x v="96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s v="Yes"/>
    <s v="No"/>
    <s v="No"/>
    <x v="3"/>
    <x v="26"/>
    <s v="Red"/>
    <s v="Poor"/>
    <n v="74"/>
  </r>
  <r>
    <n v="4717"/>
    <x v="6605"/>
    <n v="1"/>
    <x v="6"/>
    <x v="96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s v="No"/>
    <s v="No"/>
    <s v="No"/>
    <x v="1"/>
    <x v="23"/>
    <s v="Red"/>
    <s v="Poor"/>
    <n v="103"/>
  </r>
  <r>
    <n v="7956"/>
    <x v="2931"/>
    <n v="1"/>
    <x v="6"/>
    <x v="96"/>
    <s v="J-52,Ground Floor,  Main Market, Sector 18, Noida"/>
    <s v="Sector 18"/>
    <s v="Sector 18, Noida"/>
    <n v="77.324237600000004"/>
    <n v="28.568278159999998"/>
    <s v="Desserts"/>
    <n v="450"/>
    <s v="Indian Rupees(Rs.)"/>
    <s v="No"/>
    <s v="Yes"/>
    <s v="No"/>
    <s v="No"/>
    <x v="3"/>
    <x v="5"/>
    <s v="Green"/>
    <s v="Very Good"/>
    <n v="235"/>
  </r>
  <r>
    <n v="304612"/>
    <x v="2930"/>
    <n v="1"/>
    <x v="6"/>
    <x v="96"/>
    <s v="J-3, Near GIP Footover Bridge, Sector 18, Noida"/>
    <s v="Sector 18"/>
    <s v="Sector 18, Noida"/>
    <n v="77.324803549999999"/>
    <n v="28.56812416"/>
    <s v="Fast Food"/>
    <n v="300"/>
    <s v="Indian Rupees(Rs.)"/>
    <s v="No"/>
    <s v="No"/>
    <s v="No"/>
    <s v="No"/>
    <x v="3"/>
    <x v="4"/>
    <s v="Green"/>
    <s v="Very Good"/>
    <n v="1055"/>
  </r>
  <r>
    <n v="304691"/>
    <x v="6606"/>
    <n v="1"/>
    <x v="6"/>
    <x v="96"/>
    <s v="Near Sharma Clinic, C Block, Sector 19, Noida"/>
    <s v="Sector 19"/>
    <s v="Sector 19, Noida"/>
    <n v="77.328359300000002"/>
    <n v="28.581603900000001"/>
    <s v="Chinese"/>
    <n v="350"/>
    <s v="Indian Rupees(Rs.)"/>
    <s v="No"/>
    <s v="No"/>
    <s v="No"/>
    <s v="No"/>
    <x v="3"/>
    <x v="25"/>
    <s v="Orange"/>
    <s v="Average"/>
    <n v="18"/>
  </r>
  <r>
    <n v="309519"/>
    <x v="6607"/>
    <n v="1"/>
    <x v="6"/>
    <x v="96"/>
    <s v="Sector 19, Noida"/>
    <s v="Sector 19"/>
    <s v="Sector 19, Noida"/>
    <n v="77.328028000000003"/>
    <n v="28.577974999999999"/>
    <s v="Fast Food"/>
    <n v="400"/>
    <s v="Indian Rupees(Rs.)"/>
    <s v="No"/>
    <s v="Yes"/>
    <s v="No"/>
    <s v="No"/>
    <x v="3"/>
    <x v="7"/>
    <s v="Yellow"/>
    <s v="Good"/>
    <n v="165"/>
  </r>
  <r>
    <n v="18450369"/>
    <x v="6179"/>
    <n v="1"/>
    <x v="6"/>
    <x v="96"/>
    <s v="Sector 19, Noida"/>
    <s v="Sector 19"/>
    <s v="Sector 19, Noida"/>
    <n v="0"/>
    <n v="0"/>
    <s v="North Indian"/>
    <n v="500"/>
    <s v="Indian Rupees(Rs.)"/>
    <s v="No"/>
    <s v="No"/>
    <s v="No"/>
    <s v="No"/>
    <x v="2"/>
    <x v="14"/>
    <s v="White"/>
    <s v="Not rated"/>
    <n v="1"/>
  </r>
  <r>
    <n v="18409730"/>
    <x v="6608"/>
    <n v="1"/>
    <x v="6"/>
    <x v="96"/>
    <s v="C-31, Sector 19, Noida"/>
    <s v="Sector 19"/>
    <s v="Sector 19, Noida"/>
    <n v="77.3291124"/>
    <n v="28.580788600000002"/>
    <s v="North Indian, Chinese, South Indian"/>
    <n v="500"/>
    <s v="Indian Rupees(Rs.)"/>
    <s v="No"/>
    <s v="No"/>
    <s v="No"/>
    <s v="No"/>
    <x v="2"/>
    <x v="14"/>
    <s v="White"/>
    <s v="Not rated"/>
    <n v="0"/>
  </r>
  <r>
    <n v="18427226"/>
    <x v="6609"/>
    <n v="1"/>
    <x v="6"/>
    <x v="96"/>
    <s v="C-68, Sector-2, Noida"/>
    <s v="Sector 2"/>
    <s v="Sector 2, Noida"/>
    <n v="77.314390900000006"/>
    <n v="28.5837833"/>
    <s v="North Indian, Chinese"/>
    <n v="300"/>
    <s v="Indian Rupees(Rs.)"/>
    <s v="No"/>
    <s v="No"/>
    <s v="No"/>
    <s v="No"/>
    <x v="3"/>
    <x v="22"/>
    <s v="Orange"/>
    <s v="Average"/>
    <n v="4"/>
  </r>
  <r>
    <n v="387"/>
    <x v="886"/>
    <n v="1"/>
    <x v="6"/>
    <x v="96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s v="Yes"/>
    <s v="No"/>
    <s v="No"/>
    <x v="0"/>
    <x v="28"/>
    <s v="Orange"/>
    <s v="Average"/>
    <n v="221"/>
  </r>
  <r>
    <n v="301420"/>
    <x v="6610"/>
    <n v="1"/>
    <x v="6"/>
    <x v="96"/>
    <s v="A-78, Sector 2, Noida"/>
    <s v="Sector 2"/>
    <s v="Sector 2, Noida"/>
    <n v="77.311681100000001"/>
    <n v="28.584996799999999"/>
    <s v="North Indian, Chinese, South Indian"/>
    <n v="500"/>
    <s v="Indian Rupees(Rs.)"/>
    <s v="No"/>
    <s v="Yes"/>
    <s v="No"/>
    <s v="No"/>
    <x v="2"/>
    <x v="7"/>
    <s v="Yellow"/>
    <s v="Good"/>
    <n v="103"/>
  </r>
  <r>
    <n v="18383442"/>
    <x v="6611"/>
    <n v="1"/>
    <x v="6"/>
    <x v="96"/>
    <s v="C-135, Sector 2, Noida"/>
    <s v="Sector 2"/>
    <s v="Sector 2, Noida"/>
    <n v="77.313461500000003"/>
    <n v="28.5833336"/>
    <s v="North Indian, Chinese"/>
    <n v="400"/>
    <s v="Indian Rupees(Rs.)"/>
    <s v="No"/>
    <s v="No"/>
    <s v="No"/>
    <s v="No"/>
    <x v="3"/>
    <x v="14"/>
    <s v="White"/>
    <s v="Not rated"/>
    <n v="0"/>
  </r>
  <r>
    <n v="18424675"/>
    <x v="6612"/>
    <n v="1"/>
    <x v="6"/>
    <x v="96"/>
    <s v="B 3, Sector 2, Noida"/>
    <s v="Sector 2"/>
    <s v="Sector 2, Noida"/>
    <n v="77.312386200000006"/>
    <n v="28.585055199999999"/>
    <s v="Bakery, Desserts"/>
    <n v="500"/>
    <s v="Indian Rupees(Rs.)"/>
    <s v="No"/>
    <s v="No"/>
    <s v="No"/>
    <s v="No"/>
    <x v="2"/>
    <x v="14"/>
    <s v="White"/>
    <s v="Not rated"/>
    <n v="3"/>
  </r>
  <r>
    <n v="18425782"/>
    <x v="6613"/>
    <n v="1"/>
    <x v="6"/>
    <x v="96"/>
    <s v="Sector 2, Noida"/>
    <s v="Sector 2"/>
    <s v="Sector 2, Noida"/>
    <n v="77.312897899999996"/>
    <n v="28.585352100000001"/>
    <s v="Chinese, Thai"/>
    <n v="1100"/>
    <s v="Indian Rupees(Rs.)"/>
    <s v="No"/>
    <s v="Yes"/>
    <s v="No"/>
    <s v="No"/>
    <x v="0"/>
    <x v="14"/>
    <s v="White"/>
    <s v="Not rated"/>
    <n v="2"/>
  </r>
  <r>
    <n v="18457257"/>
    <x v="6614"/>
    <n v="1"/>
    <x v="6"/>
    <x v="96"/>
    <s v="B Block, Sector 2, Noida"/>
    <s v="Sector 2"/>
    <s v="Sector 2, Noida"/>
    <n v="77.315407690000001"/>
    <n v="28.58503529"/>
    <s v="South Indian"/>
    <n v="300"/>
    <s v="Indian Rupees(Rs.)"/>
    <s v="No"/>
    <s v="No"/>
    <s v="No"/>
    <s v="No"/>
    <x v="3"/>
    <x v="14"/>
    <s v="White"/>
    <s v="Not rated"/>
    <n v="0"/>
  </r>
  <r>
    <n v="18382382"/>
    <x v="1975"/>
    <n v="1"/>
    <x v="6"/>
    <x v="96"/>
    <s v="B Block Road, Sector 2, Noida"/>
    <s v="Sector 2"/>
    <s v="Sector 2, Noida"/>
    <n v="77.313993400000001"/>
    <n v="28.5855201"/>
    <s v="Fast Food"/>
    <n v="200"/>
    <s v="Indian Rupees(Rs.)"/>
    <s v="No"/>
    <s v="No"/>
    <s v="No"/>
    <s v="No"/>
    <x v="3"/>
    <x v="14"/>
    <s v="White"/>
    <s v="Not rated"/>
    <n v="2"/>
  </r>
  <r>
    <n v="18441711"/>
    <x v="6615"/>
    <n v="1"/>
    <x v="6"/>
    <x v="96"/>
    <s v="B-64, Sector -2, Noida"/>
    <s v="Sector 2"/>
    <s v="Sector 2, Noida"/>
    <n v="77.314116499999997"/>
    <n v="28.585532000000001"/>
    <s v="North Indian"/>
    <n v="200"/>
    <s v="Indian Rupees(Rs.)"/>
    <s v="No"/>
    <s v="No"/>
    <s v="No"/>
    <s v="No"/>
    <x v="3"/>
    <x v="14"/>
    <s v="White"/>
    <s v="Not rated"/>
    <n v="0"/>
  </r>
  <r>
    <n v="308770"/>
    <x v="6616"/>
    <n v="1"/>
    <x v="6"/>
    <x v="96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s v="Yes"/>
    <s v="No"/>
    <s v="No"/>
    <x v="2"/>
    <x v="24"/>
    <s v="Orange"/>
    <s v="Average"/>
    <n v="17"/>
  </r>
  <r>
    <n v="18472688"/>
    <x v="6617"/>
    <n v="1"/>
    <x v="6"/>
    <x v="96"/>
    <s v="Near Indian National Public School, Sector 20, Noida"/>
    <s v="Sector 20"/>
    <s v="Sector 20, Noida"/>
    <n v="0"/>
    <n v="0"/>
    <s v="South Indian"/>
    <n v="400"/>
    <s v="Indian Rupees(Rs.)"/>
    <s v="No"/>
    <s v="No"/>
    <s v="No"/>
    <s v="No"/>
    <x v="3"/>
    <x v="9"/>
    <s v="Orange"/>
    <s v="Average"/>
    <n v="5"/>
  </r>
  <r>
    <n v="18156065"/>
    <x v="6618"/>
    <n v="1"/>
    <x v="6"/>
    <x v="96"/>
    <s v="D-24, Sector 20, Noida"/>
    <s v="Sector 20"/>
    <s v="Sector 20, Noida"/>
    <n v="77.3328463"/>
    <n v="28.582565599999999"/>
    <s v="North Indian"/>
    <n v="300"/>
    <s v="Indian Rupees(Rs.)"/>
    <s v="No"/>
    <s v="No"/>
    <s v="No"/>
    <s v="No"/>
    <x v="3"/>
    <x v="14"/>
    <s v="White"/>
    <s v="Not rated"/>
    <n v="3"/>
  </r>
  <r>
    <n v="308951"/>
    <x v="6619"/>
    <n v="1"/>
    <x v="6"/>
    <x v="96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s v="No"/>
    <s v="No"/>
    <s v="No"/>
    <x v="3"/>
    <x v="16"/>
    <s v="Orange"/>
    <s v="Average"/>
    <n v="27"/>
  </r>
  <r>
    <n v="308563"/>
    <x v="6620"/>
    <n v="1"/>
    <x v="6"/>
    <x v="96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s v="Yes"/>
    <s v="No"/>
    <s v="No"/>
    <x v="2"/>
    <x v="9"/>
    <s v="Orange"/>
    <s v="Average"/>
    <n v="26"/>
  </r>
  <r>
    <n v="18409182"/>
    <x v="888"/>
    <n v="1"/>
    <x v="6"/>
    <x v="96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s v="No"/>
    <s v="No"/>
    <s v="No"/>
    <x v="3"/>
    <x v="14"/>
    <s v="White"/>
    <s v="Not rated"/>
    <n v="1"/>
  </r>
  <r>
    <n v="8065"/>
    <x v="6621"/>
    <n v="1"/>
    <x v="6"/>
    <x v="96"/>
    <s v="Main Road, I Block Market, Sector 22, Noida"/>
    <s v="Sector 22"/>
    <s v="Sector 22, Noida"/>
    <n v="77.344665500000005"/>
    <n v="28.5990702"/>
    <s v="North Indian"/>
    <n v="250"/>
    <s v="Indian Rupees(Rs.)"/>
    <s v="No"/>
    <s v="No"/>
    <s v="No"/>
    <s v="No"/>
    <x v="3"/>
    <x v="9"/>
    <s v="Orange"/>
    <s v="Average"/>
    <n v="10"/>
  </r>
  <r>
    <n v="18216929"/>
    <x v="3408"/>
    <n v="1"/>
    <x v="6"/>
    <x v="96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s v="Yes"/>
    <s v="No"/>
    <s v="No"/>
    <x v="2"/>
    <x v="9"/>
    <s v="Orange"/>
    <s v="Average"/>
    <n v="7"/>
  </r>
  <r>
    <n v="18224208"/>
    <x v="6622"/>
    <n v="1"/>
    <x v="6"/>
    <x v="96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s v="Yes"/>
    <s v="No"/>
    <s v="No"/>
    <x v="3"/>
    <x v="28"/>
    <s v="Orange"/>
    <s v="Average"/>
    <n v="17"/>
  </r>
  <r>
    <n v="18441760"/>
    <x v="6623"/>
    <n v="1"/>
    <x v="6"/>
    <x v="96"/>
    <s v="Near Wine Shop, Main Road, Sector 22, Noida"/>
    <s v="Sector 22"/>
    <s v="Sector 22, Noida"/>
    <n v="77.343134899999995"/>
    <n v="28.595428900000002"/>
    <s v="Mughlai, Biryani"/>
    <n v="500"/>
    <s v="Indian Rupees(Rs.)"/>
    <s v="No"/>
    <s v="No"/>
    <s v="No"/>
    <s v="No"/>
    <x v="2"/>
    <x v="14"/>
    <s v="White"/>
    <s v="Not rated"/>
    <n v="0"/>
  </r>
  <r>
    <n v="18492041"/>
    <x v="6624"/>
    <n v="1"/>
    <x v="6"/>
    <x v="96"/>
    <s v="Opposite Sector 12 Sabji Mandi, Sector 22, Noida"/>
    <s v="Sector 22"/>
    <s v="Sector 22, Noida"/>
    <n v="77.344634600000006"/>
    <n v="28.597325900000001"/>
    <s v="North Indian"/>
    <n v="200"/>
    <s v="Indian Rupees(Rs.)"/>
    <s v="No"/>
    <s v="No"/>
    <s v="No"/>
    <s v="No"/>
    <x v="3"/>
    <x v="14"/>
    <s v="White"/>
    <s v="Not rated"/>
    <n v="0"/>
  </r>
  <r>
    <n v="18393406"/>
    <x v="6625"/>
    <n v="1"/>
    <x v="6"/>
    <x v="96"/>
    <s v="Sadarpur Colony, Sabzi Mandi, Sector 22, Noida"/>
    <s v="Sector 22"/>
    <s v="Sector 22, Noida"/>
    <n v="77.344562400000001"/>
    <n v="28.597277999999999"/>
    <s v="North Indian"/>
    <n v="200"/>
    <s v="Indian Rupees(Rs.)"/>
    <s v="No"/>
    <s v="No"/>
    <s v="No"/>
    <s v="No"/>
    <x v="3"/>
    <x v="14"/>
    <s v="White"/>
    <s v="Not rated"/>
    <n v="0"/>
  </r>
  <r>
    <n v="18381676"/>
    <x v="6626"/>
    <n v="1"/>
    <x v="6"/>
    <x v="96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s v="No"/>
    <s v="No"/>
    <s v="No"/>
    <x v="3"/>
    <x v="14"/>
    <s v="White"/>
    <s v="Not rated"/>
    <n v="0"/>
  </r>
  <r>
    <n v="18430895"/>
    <x v="6627"/>
    <n v="1"/>
    <x v="6"/>
    <x v="96"/>
    <s v="G 39/A, Near Axis Bank ATM, Sector 22, Noida"/>
    <s v="Sector 22"/>
    <s v="Sector 22, Noida"/>
    <n v="77.349941999999999"/>
    <n v="28.5979022"/>
    <s v="North Indian"/>
    <n v="500"/>
    <s v="Indian Rupees(Rs.)"/>
    <s v="No"/>
    <s v="No"/>
    <s v="No"/>
    <s v="No"/>
    <x v="2"/>
    <x v="14"/>
    <s v="White"/>
    <s v="Not rated"/>
    <n v="0"/>
  </r>
  <r>
    <n v="18433898"/>
    <x v="6628"/>
    <n v="1"/>
    <x v="6"/>
    <x v="96"/>
    <s v="Shop 617, Chaudhary Complex, Sector 22, Noida"/>
    <s v="Sector 22"/>
    <s v="Sector 22, Noida"/>
    <n v="77.346933100000001"/>
    <n v="28.591680700000001"/>
    <s v="North Indian"/>
    <n v="150"/>
    <s v="Indian Rupees(Rs.)"/>
    <s v="No"/>
    <s v="No"/>
    <s v="No"/>
    <s v="No"/>
    <x v="3"/>
    <x v="14"/>
    <s v="White"/>
    <s v="Not rated"/>
    <n v="1"/>
  </r>
  <r>
    <n v="5239"/>
    <x v="6330"/>
    <n v="1"/>
    <x v="6"/>
    <x v="96"/>
    <s v="21, Jalvayu Vihar Market, Sector 25, Noida"/>
    <s v="Sector 25"/>
    <s v="Sector 25, Noida"/>
    <n v="77.337946400000007"/>
    <n v="28.584376200000001"/>
    <s v="Bakery"/>
    <n v="350"/>
    <s v="Indian Rupees(Rs.)"/>
    <s v="No"/>
    <s v="Yes"/>
    <s v="No"/>
    <s v="No"/>
    <x v="3"/>
    <x v="19"/>
    <s v="Orange"/>
    <s v="Average"/>
    <n v="102"/>
  </r>
  <r>
    <n v="18312466"/>
    <x v="6504"/>
    <n v="1"/>
    <x v="6"/>
    <x v="96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s v="Yes"/>
    <s v="No"/>
    <s v="No"/>
    <x v="2"/>
    <x v="13"/>
    <s v="Orange"/>
    <s v="Average"/>
    <n v="16"/>
  </r>
  <r>
    <n v="8022"/>
    <x v="6629"/>
    <n v="1"/>
    <x v="6"/>
    <x v="96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s v="No"/>
    <s v="No"/>
    <s v="No"/>
    <x v="2"/>
    <x v="24"/>
    <s v="Orange"/>
    <s v="Average"/>
    <n v="59"/>
  </r>
  <r>
    <n v="8017"/>
    <x v="970"/>
    <n v="1"/>
    <x v="6"/>
    <x v="96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s v="No"/>
    <s v="No"/>
    <s v="No"/>
    <x v="3"/>
    <x v="9"/>
    <s v="Orange"/>
    <s v="Average"/>
    <n v="37"/>
  </r>
  <r>
    <n v="18020006"/>
    <x v="6630"/>
    <n v="1"/>
    <x v="6"/>
    <x v="96"/>
    <s v="15, Jal Vayu Vihar Shopping Complex, Sector 25, Noida"/>
    <s v="Sector 25"/>
    <s v="Sector 25, Noida"/>
    <n v="77.338131899999993"/>
    <n v="28.584322700000001"/>
    <s v="Mithai"/>
    <n v="500"/>
    <s v="Indian Rupees(Rs.)"/>
    <s v="No"/>
    <s v="No"/>
    <s v="No"/>
    <s v="No"/>
    <x v="2"/>
    <x v="14"/>
    <s v="White"/>
    <s v="Not rated"/>
    <n v="2"/>
  </r>
  <r>
    <n v="18252394"/>
    <x v="6553"/>
    <n v="1"/>
    <x v="6"/>
    <x v="96"/>
    <s v="Market 5, Opposite Bal Bharti Public School, Sector 25, Noida"/>
    <s v="Sector 25"/>
    <s v="Sector 25, Noida"/>
    <n v="77.337706900000001"/>
    <n v="28.5846506"/>
    <s v="Chinese"/>
    <n v="350"/>
    <s v="Indian Rupees(Rs.)"/>
    <s v="No"/>
    <s v="No"/>
    <s v="No"/>
    <s v="No"/>
    <x v="3"/>
    <x v="14"/>
    <s v="White"/>
    <s v="Not rated"/>
    <n v="0"/>
  </r>
  <r>
    <n v="311375"/>
    <x v="6515"/>
    <n v="1"/>
    <x v="6"/>
    <x v="96"/>
    <s v="Jaipuria Plaza, Sector 26, Noida"/>
    <s v="Sector 26"/>
    <s v="Sector 26, Noida"/>
    <n v="77.335282699999993"/>
    <n v="28.576784100000001"/>
    <s v="Bakery, Desserts"/>
    <n v="300"/>
    <s v="Indian Rupees(Rs.)"/>
    <s v="No"/>
    <s v="Yes"/>
    <s v="No"/>
    <s v="No"/>
    <x v="3"/>
    <x v="28"/>
    <s v="Orange"/>
    <s v="Average"/>
    <n v="4"/>
  </r>
  <r>
    <n v="18463959"/>
    <x v="6631"/>
    <n v="1"/>
    <x v="6"/>
    <x v="96"/>
    <s v="B-128, Near MMI School, Sector 26, Noida"/>
    <s v="Sector 26"/>
    <s v="Sector 26, Noida"/>
    <n v="0"/>
    <n v="0"/>
    <s v="North Indian, South Indian, Chinese"/>
    <n v="300"/>
    <s v="Indian Rupees(Rs.)"/>
    <s v="No"/>
    <s v="No"/>
    <s v="No"/>
    <s v="No"/>
    <x v="3"/>
    <x v="14"/>
    <s v="White"/>
    <s v="Not rated"/>
    <n v="0"/>
  </r>
  <r>
    <n v="18345461"/>
    <x v="6632"/>
    <n v="1"/>
    <x v="6"/>
    <x v="96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s v="Yes"/>
    <s v="No"/>
    <s v="No"/>
    <x v="2"/>
    <x v="15"/>
    <s v="Green"/>
    <s v="Very Good"/>
    <n v="112"/>
  </r>
  <r>
    <n v="311688"/>
    <x v="6633"/>
    <n v="1"/>
    <x v="6"/>
    <x v="96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s v="Yes"/>
    <s v="No"/>
    <s v="No"/>
    <x v="2"/>
    <x v="16"/>
    <s v="Orange"/>
    <s v="Average"/>
    <n v="159"/>
  </r>
  <r>
    <n v="18265723"/>
    <x v="906"/>
    <n v="1"/>
    <x v="6"/>
    <x v="96"/>
    <s v="D Block Market, Sector 27, Noida"/>
    <s v="Sector 27"/>
    <s v="Sector 27, Noida"/>
    <n v="77.328278350000005"/>
    <n v="28.574568719999998"/>
    <s v="Chinese"/>
    <n v="400"/>
    <s v="Indian Rupees(Rs.)"/>
    <s v="No"/>
    <s v="No"/>
    <s v="No"/>
    <s v="No"/>
    <x v="3"/>
    <x v="9"/>
    <s v="Orange"/>
    <s v="Average"/>
    <n v="6"/>
  </r>
  <r>
    <n v="7986"/>
    <x v="6634"/>
    <n v="1"/>
    <x v="6"/>
    <x v="96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s v="No"/>
    <s v="No"/>
    <s v="No"/>
    <x v="3"/>
    <x v="27"/>
    <s v="Orange"/>
    <s v="Average"/>
    <n v="15"/>
  </r>
  <r>
    <n v="18244520"/>
    <x v="6635"/>
    <n v="1"/>
    <x v="6"/>
    <x v="96"/>
    <s v="Shop 28, D Block Market, Sector 27, Noida"/>
    <s v="Sector 27"/>
    <s v="Sector 27, Noida"/>
    <n v="77.328377919999994"/>
    <n v="28.574443290000001"/>
    <s v="Pizza, Fast Food"/>
    <n v="600"/>
    <s v="Indian Rupees(Rs.)"/>
    <s v="No"/>
    <s v="Yes"/>
    <s v="No"/>
    <s v="No"/>
    <x v="2"/>
    <x v="19"/>
    <s v="Orange"/>
    <s v="Average"/>
    <n v="79"/>
  </r>
  <r>
    <n v="5760"/>
    <x v="6636"/>
    <n v="1"/>
    <x v="6"/>
    <x v="96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s v="No"/>
    <s v="No"/>
    <s v="No"/>
    <x v="3"/>
    <x v="22"/>
    <s v="Orange"/>
    <s v="Average"/>
    <n v="5"/>
  </r>
  <r>
    <n v="18265705"/>
    <x v="6637"/>
    <n v="1"/>
    <x v="6"/>
    <x v="96"/>
    <s v="Block D, Sector 27, Noida"/>
    <s v="Sector 27"/>
    <s v="Sector 27, Noida"/>
    <n v="77.328283709999994"/>
    <n v="28.574570779999998"/>
    <s v="Street Food"/>
    <n v="150"/>
    <s v="Indian Rupees(Rs.)"/>
    <s v="No"/>
    <s v="No"/>
    <s v="No"/>
    <s v="No"/>
    <x v="3"/>
    <x v="9"/>
    <s v="Orange"/>
    <s v="Average"/>
    <n v="10"/>
  </r>
  <r>
    <n v="5761"/>
    <x v="6638"/>
    <n v="1"/>
    <x v="6"/>
    <x v="96"/>
    <s v="27, Subzi Mandi Market, Sector 27, Noida"/>
    <s v="Sector 27"/>
    <s v="Sector 27, Noida"/>
    <n v="77.324500400000005"/>
    <n v="28.5737086"/>
    <s v="North Indian"/>
    <n v="250"/>
    <s v="Indian Rupees(Rs.)"/>
    <s v="No"/>
    <s v="No"/>
    <s v="No"/>
    <s v="No"/>
    <x v="3"/>
    <x v="13"/>
    <s v="Orange"/>
    <s v="Average"/>
    <n v="8"/>
  </r>
  <r>
    <n v="18255160"/>
    <x v="6639"/>
    <n v="1"/>
    <x v="6"/>
    <x v="96"/>
    <s v="Shop 26, Sector 27, Noida"/>
    <s v="Sector 27"/>
    <s v="Sector 27, Noida"/>
    <n v="77.328264599999997"/>
    <n v="28.574380860000002"/>
    <s v="Fast Food"/>
    <n v="400"/>
    <s v="Indian Rupees(Rs.)"/>
    <s v="No"/>
    <s v="No"/>
    <s v="No"/>
    <s v="No"/>
    <x v="3"/>
    <x v="9"/>
    <s v="Orange"/>
    <s v="Average"/>
    <n v="5"/>
  </r>
  <r>
    <n v="18265709"/>
    <x v="6604"/>
    <n v="1"/>
    <x v="6"/>
    <x v="96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s v="Yes"/>
    <s v="No"/>
    <s v="No"/>
    <x v="3"/>
    <x v="24"/>
    <s v="Orange"/>
    <s v="Average"/>
    <n v="13"/>
  </r>
  <r>
    <n v="18236270"/>
    <x v="6640"/>
    <n v="1"/>
    <x v="6"/>
    <x v="96"/>
    <s v="Sector 27, Noida"/>
    <s v="Sector 27"/>
    <s v="Sector 27, Noida"/>
    <n v="77.328036280000006"/>
    <n v="28.571879289999998"/>
    <s v="North Indian, Fast Food, Chinese"/>
    <n v="450"/>
    <s v="Indian Rupees(Rs.)"/>
    <s v="No"/>
    <s v="No"/>
    <s v="No"/>
    <s v="No"/>
    <x v="3"/>
    <x v="13"/>
    <s v="Orange"/>
    <s v="Average"/>
    <n v="12"/>
  </r>
  <r>
    <n v="5757"/>
    <x v="6641"/>
    <n v="1"/>
    <x v="6"/>
    <x v="96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s v="No"/>
    <s v="No"/>
    <s v="No"/>
    <x v="3"/>
    <x v="12"/>
    <s v="Orange"/>
    <s v="Average"/>
    <n v="12"/>
  </r>
  <r>
    <n v="312237"/>
    <x v="6515"/>
    <n v="1"/>
    <x v="6"/>
    <x v="96"/>
    <s v="E-285, Near Atta Market, Sector 27, Noida"/>
    <s v="Sector 27"/>
    <s v="Sector 27, Noida"/>
    <n v="77.324519570000007"/>
    <n v="28.573468980000001"/>
    <s v="Bakery"/>
    <n v="300"/>
    <s v="Indian Rupees(Rs.)"/>
    <s v="No"/>
    <s v="Yes"/>
    <s v="No"/>
    <s v="No"/>
    <x v="3"/>
    <x v="25"/>
    <s v="Orange"/>
    <s v="Average"/>
    <n v="8"/>
  </r>
  <r>
    <n v="5700"/>
    <x v="6642"/>
    <n v="1"/>
    <x v="6"/>
    <x v="96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s v="No"/>
    <s v="No"/>
    <s v="No"/>
    <x v="3"/>
    <x v="22"/>
    <s v="Orange"/>
    <s v="Average"/>
    <n v="7"/>
  </r>
  <r>
    <n v="302575"/>
    <x v="6643"/>
    <n v="1"/>
    <x v="6"/>
    <x v="96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s v="No"/>
    <s v="No"/>
    <s v="No"/>
    <x v="3"/>
    <x v="22"/>
    <s v="Orange"/>
    <s v="Average"/>
    <n v="4"/>
  </r>
  <r>
    <n v="18463961"/>
    <x v="6644"/>
    <n v="1"/>
    <x v="6"/>
    <x v="96"/>
    <s v="D 9A/13,D Block Market, Sector 27, Noida"/>
    <s v="Sector 27"/>
    <s v="Sector 27, Noida"/>
    <n v="0"/>
    <n v="0"/>
    <s v="North Indian, Chinese"/>
    <n v="400"/>
    <s v="Indian Rupees(Rs.)"/>
    <s v="No"/>
    <s v="Yes"/>
    <s v="No"/>
    <s v="No"/>
    <x v="3"/>
    <x v="7"/>
    <s v="Yellow"/>
    <s v="Good"/>
    <n v="19"/>
  </r>
  <r>
    <n v="18336506"/>
    <x v="6645"/>
    <n v="1"/>
    <x v="6"/>
    <x v="96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s v="No"/>
    <s v="No"/>
    <s v="No"/>
    <x v="3"/>
    <x v="20"/>
    <s v="Yellow"/>
    <s v="Good"/>
    <n v="23"/>
  </r>
  <r>
    <n v="5744"/>
    <x v="6646"/>
    <n v="1"/>
    <x v="6"/>
    <x v="96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s v="No"/>
    <s v="No"/>
    <s v="No"/>
    <x v="3"/>
    <x v="20"/>
    <s v="Yellow"/>
    <s v="Good"/>
    <n v="57"/>
  </r>
  <r>
    <n v="18408051"/>
    <x v="6647"/>
    <n v="1"/>
    <x v="6"/>
    <x v="96"/>
    <s v="Shop 26, D Block Market, Sector 27, Noida"/>
    <s v="Sector 27"/>
    <s v="Sector 27, Noida"/>
    <n v="0"/>
    <n v="0"/>
    <s v="Italian, Chinese"/>
    <n v="300"/>
    <s v="Indian Rupees(Rs.)"/>
    <s v="No"/>
    <s v="No"/>
    <s v="No"/>
    <s v="No"/>
    <x v="3"/>
    <x v="14"/>
    <s v="White"/>
    <s v="Not rated"/>
    <n v="2"/>
  </r>
  <r>
    <n v="18377587"/>
    <x v="6648"/>
    <n v="1"/>
    <x v="6"/>
    <x v="96"/>
    <s v="Indra Market, Sector 27, Noida"/>
    <s v="Sector 27"/>
    <s v="Sector 27, Noida"/>
    <n v="0"/>
    <n v="0"/>
    <s v="North Indian, South Indian"/>
    <n v="150"/>
    <s v="Indian Rupees(Rs.)"/>
    <s v="No"/>
    <s v="No"/>
    <s v="No"/>
    <s v="No"/>
    <x v="3"/>
    <x v="14"/>
    <s v="White"/>
    <s v="Not rated"/>
    <n v="1"/>
  </r>
  <r>
    <n v="307719"/>
    <x v="6649"/>
    <n v="1"/>
    <x v="6"/>
    <x v="96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s v="No"/>
    <s v="No"/>
    <s v="No"/>
    <x v="3"/>
    <x v="14"/>
    <s v="White"/>
    <s v="Not rated"/>
    <n v="1"/>
  </r>
  <r>
    <n v="7982"/>
    <x v="6650"/>
    <n v="1"/>
    <x v="6"/>
    <x v="96"/>
    <s v="Ground Floor, Sab Mall, Sector 27, Noida"/>
    <s v="Sector 27"/>
    <s v="Sector 27, Noida"/>
    <n v="77.323603000000006"/>
    <n v="28.573803099999999"/>
    <s v="Desserts"/>
    <n v="150"/>
    <s v="Indian Rupees(Rs.)"/>
    <s v="No"/>
    <s v="No"/>
    <s v="No"/>
    <s v="No"/>
    <x v="3"/>
    <x v="14"/>
    <s v="White"/>
    <s v="Not rated"/>
    <n v="1"/>
  </r>
  <r>
    <n v="311419"/>
    <x v="6651"/>
    <n v="1"/>
    <x v="6"/>
    <x v="96"/>
    <s v="Atta Market, Sector 27, Noida"/>
    <s v="Sector 27"/>
    <s v="Sector 27, Noida"/>
    <n v="77.324584279999996"/>
    <n v="28.57350873"/>
    <s v="Bakery"/>
    <n v="150"/>
    <s v="Indian Rupees(Rs.)"/>
    <s v="No"/>
    <s v="Yes"/>
    <s v="No"/>
    <s v="No"/>
    <x v="3"/>
    <x v="14"/>
    <s v="White"/>
    <s v="Not rated"/>
    <n v="1"/>
  </r>
  <r>
    <n v="18383448"/>
    <x v="6652"/>
    <n v="1"/>
    <x v="6"/>
    <x v="96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s v="No"/>
    <s v="No"/>
    <s v="No"/>
    <x v="3"/>
    <x v="14"/>
    <s v="White"/>
    <s v="Not rated"/>
    <n v="0"/>
  </r>
  <r>
    <n v="18432192"/>
    <x v="6653"/>
    <n v="1"/>
    <x v="6"/>
    <x v="96"/>
    <s v="D Block Market, Sector 27, Noida"/>
    <s v="Sector 27"/>
    <s v="Sector 27, Noida"/>
    <n v="77.328269599999999"/>
    <n v="28.574602500000001"/>
    <s v="North Indian"/>
    <n v="250"/>
    <s v="Indian Rupees(Rs.)"/>
    <s v="No"/>
    <s v="No"/>
    <s v="No"/>
    <s v="No"/>
    <x v="3"/>
    <x v="14"/>
    <s v="White"/>
    <s v="Not rated"/>
    <n v="0"/>
  </r>
  <r>
    <n v="395"/>
    <x v="1190"/>
    <n v="1"/>
    <x v="6"/>
    <x v="96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s v="Yes"/>
    <s v="No"/>
    <s v="No"/>
    <x v="2"/>
    <x v="31"/>
    <s v="Red"/>
    <s v="Poor"/>
    <n v="62"/>
  </r>
  <r>
    <n v="307724"/>
    <x v="1530"/>
    <n v="1"/>
    <x v="6"/>
    <x v="96"/>
    <s v="Shop 1, D Block Market, Sector 27, Noida"/>
    <s v="Sector 27"/>
    <s v="Sector 27, Noida"/>
    <n v="77.328097630000002"/>
    <n v="28.574339049999999"/>
    <s v="North Indian"/>
    <n v="500"/>
    <s v="Indian Rupees(Rs.)"/>
    <s v="No"/>
    <s v="Yes"/>
    <s v="No"/>
    <s v="No"/>
    <x v="2"/>
    <x v="30"/>
    <s v="Red"/>
    <s v="Poor"/>
    <n v="74"/>
  </r>
  <r>
    <n v="1460"/>
    <x v="3711"/>
    <n v="1"/>
    <x v="6"/>
    <x v="96"/>
    <s v="2, Alaknanda Market, Sector 28, Noida"/>
    <s v="Sector 28"/>
    <s v="Sector 28, Noida"/>
    <n v="77.333157299999996"/>
    <n v="28.571101599999999"/>
    <s v="North Indian, Mughlai"/>
    <n v="600"/>
    <s v="Indian Rupees(Rs.)"/>
    <s v="No"/>
    <s v="Yes"/>
    <s v="No"/>
    <s v="No"/>
    <x v="2"/>
    <x v="25"/>
    <s v="Orange"/>
    <s v="Average"/>
    <n v="58"/>
  </r>
  <r>
    <n v="7991"/>
    <x v="6654"/>
    <n v="1"/>
    <x v="6"/>
    <x v="96"/>
    <s v="Alaknanda Shopping Complex, Sector 28, Noida"/>
    <s v="Sector 28"/>
    <s v="Sector 28, Noida"/>
    <n v="77.333062100000006"/>
    <n v="28.571496199999999"/>
    <s v="Fast Food"/>
    <n v="200"/>
    <s v="Indian Rupees(Rs.)"/>
    <s v="No"/>
    <s v="No"/>
    <s v="No"/>
    <s v="No"/>
    <x v="3"/>
    <x v="12"/>
    <s v="Orange"/>
    <s v="Average"/>
    <n v="20"/>
  </r>
  <r>
    <n v="7979"/>
    <x v="6655"/>
    <n v="1"/>
    <x v="6"/>
    <x v="96"/>
    <s v="14, Alaknanda Shopping Complex, Sector 28, Noida"/>
    <s v="Sector 28"/>
    <s v="Sector 28, Noida"/>
    <n v="77.333096299999994"/>
    <n v="28.571464200000001"/>
    <s v="Mithai"/>
    <n v="100"/>
    <s v="Indian Rupees(Rs.)"/>
    <s v="No"/>
    <s v="No"/>
    <s v="No"/>
    <s v="No"/>
    <x v="3"/>
    <x v="13"/>
    <s v="Orange"/>
    <s v="Average"/>
    <n v="14"/>
  </r>
  <r>
    <n v="18323760"/>
    <x v="6656"/>
    <n v="1"/>
    <x v="6"/>
    <x v="96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s v="Yes"/>
    <s v="No"/>
    <s v="No"/>
    <x v="2"/>
    <x v="22"/>
    <s v="Orange"/>
    <s v="Average"/>
    <n v="43"/>
  </r>
  <r>
    <n v="307491"/>
    <x v="6657"/>
    <n v="1"/>
    <x v="6"/>
    <x v="96"/>
    <s v="4, Alaknanda Shopping Complex, Sector 28, Noida"/>
    <s v="Sector 28"/>
    <s v="Sector 28, Noida"/>
    <n v="77.333158400000002"/>
    <n v="28.571066099999999"/>
    <s v="Street Food"/>
    <n v="100"/>
    <s v="Indian Rupees(Rs.)"/>
    <s v="No"/>
    <s v="No"/>
    <s v="No"/>
    <s v="No"/>
    <x v="3"/>
    <x v="12"/>
    <s v="Orange"/>
    <s v="Average"/>
    <n v="15"/>
  </r>
  <r>
    <n v="2334"/>
    <x v="6658"/>
    <n v="1"/>
    <x v="6"/>
    <x v="96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s v="No"/>
    <s v="No"/>
    <s v="No"/>
    <x v="3"/>
    <x v="20"/>
    <s v="Yellow"/>
    <s v="Good"/>
    <n v="85"/>
  </r>
  <r>
    <n v="3153"/>
    <x v="6659"/>
    <n v="1"/>
    <x v="6"/>
    <x v="96"/>
    <s v="Near Ganga Shopping Complex, Sector 29, Noida"/>
    <s v="Sector 29"/>
    <s v="Sector 29, Noida"/>
    <n v="77.335089699999997"/>
    <n v="28.567087600000001"/>
    <s v="Chinese"/>
    <n v="300"/>
    <s v="Indian Rupees(Rs.)"/>
    <s v="No"/>
    <s v="No"/>
    <s v="No"/>
    <s v="No"/>
    <x v="3"/>
    <x v="12"/>
    <s v="Orange"/>
    <s v="Average"/>
    <n v="46"/>
  </r>
  <r>
    <n v="18361198"/>
    <x v="6660"/>
    <n v="1"/>
    <x v="6"/>
    <x v="96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s v="Yes"/>
    <s v="No"/>
    <s v="No"/>
    <x v="2"/>
    <x v="9"/>
    <s v="Orange"/>
    <s v="Average"/>
    <n v="12"/>
  </r>
  <r>
    <n v="309215"/>
    <x v="6661"/>
    <n v="1"/>
    <x v="6"/>
    <x v="96"/>
    <s v="Sector 29, Noida"/>
    <s v="Sector 29"/>
    <s v="Sector 29, Noida"/>
    <n v="77.335269199999999"/>
    <n v="28.567373499999999"/>
    <s v="Bakery, Desserts"/>
    <n v="300"/>
    <s v="Indian Rupees(Rs.)"/>
    <s v="No"/>
    <s v="No"/>
    <s v="No"/>
    <s v="No"/>
    <x v="3"/>
    <x v="19"/>
    <s v="Orange"/>
    <s v="Average"/>
    <n v="37"/>
  </r>
  <r>
    <n v="18219552"/>
    <x v="6662"/>
    <n v="1"/>
    <x v="6"/>
    <x v="96"/>
    <s v="Sector 29, Noida"/>
    <s v="Sector 29"/>
    <s v="Sector 29, Noida"/>
    <n v="77.335358900000003"/>
    <n v="28.568457899999999"/>
    <s v="Biryani"/>
    <n v="500"/>
    <s v="Indian Rupees(Rs.)"/>
    <s v="No"/>
    <s v="Yes"/>
    <s v="No"/>
    <s v="No"/>
    <x v="2"/>
    <x v="20"/>
    <s v="Yellow"/>
    <s v="Good"/>
    <n v="144"/>
  </r>
  <r>
    <n v="18478962"/>
    <x v="6663"/>
    <n v="1"/>
    <x v="6"/>
    <x v="96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s v="No"/>
    <s v="No"/>
    <s v="No"/>
    <x v="3"/>
    <x v="11"/>
    <s v="Yellow"/>
    <s v="Good"/>
    <n v="31"/>
  </r>
  <r>
    <n v="18472682"/>
    <x v="6664"/>
    <n v="1"/>
    <x v="6"/>
    <x v="96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s v="No"/>
    <s v="No"/>
    <s v="No"/>
    <x v="3"/>
    <x v="14"/>
    <s v="White"/>
    <s v="Not rated"/>
    <n v="0"/>
  </r>
  <r>
    <n v="18396192"/>
    <x v="6665"/>
    <n v="1"/>
    <x v="6"/>
    <x v="96"/>
    <s v="1264, 3rd Floor, Sector 29, Noida"/>
    <s v="Sector 29"/>
    <s v="Sector 29, Noida"/>
    <n v="77.335269199999999"/>
    <n v="28.567283799999998"/>
    <s v="Bakery"/>
    <n v="200"/>
    <s v="Indian Rupees(Rs.)"/>
    <s v="No"/>
    <s v="No"/>
    <s v="No"/>
    <s v="No"/>
    <x v="3"/>
    <x v="14"/>
    <s v="White"/>
    <s v="Not rated"/>
    <n v="0"/>
  </r>
  <r>
    <n v="18138415"/>
    <x v="6666"/>
    <n v="1"/>
    <x v="6"/>
    <x v="96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s v="Yes"/>
    <s v="No"/>
    <s v="No"/>
    <x v="2"/>
    <x v="25"/>
    <s v="Orange"/>
    <s v="Average"/>
    <n v="8"/>
  </r>
  <r>
    <n v="18429379"/>
    <x v="6667"/>
    <n v="1"/>
    <x v="6"/>
    <x v="96"/>
    <s v="Shop 18, E- Block Market, Sector 3, Noida"/>
    <s v="Sector 3"/>
    <s v="Sector 3, Noida"/>
    <n v="77.318756699999994"/>
    <n v="28.582130899999999"/>
    <s v="North Indian"/>
    <n v="200"/>
    <s v="Indian Rupees(Rs.)"/>
    <s v="No"/>
    <s v="No"/>
    <s v="No"/>
    <s v="No"/>
    <x v="3"/>
    <x v="9"/>
    <s v="Orange"/>
    <s v="Average"/>
    <n v="5"/>
  </r>
  <r>
    <n v="3443"/>
    <x v="6668"/>
    <n v="1"/>
    <x v="6"/>
    <x v="96"/>
    <s v="E-1, Sector 3, Noida"/>
    <s v="Sector 3"/>
    <s v="Sector 3, Noida"/>
    <n v="77.317319299999994"/>
    <n v="28.5810955"/>
    <s v="North Indian, Chinese"/>
    <n v="300"/>
    <s v="Indian Rupees(Rs.)"/>
    <s v="No"/>
    <s v="No"/>
    <s v="No"/>
    <s v="No"/>
    <x v="3"/>
    <x v="18"/>
    <s v="Yellow"/>
    <s v="Good"/>
    <n v="140"/>
  </r>
  <r>
    <n v="18466412"/>
    <x v="6669"/>
    <n v="1"/>
    <x v="6"/>
    <x v="96"/>
    <s v="D-15, Sector 3, Noida"/>
    <s v="Sector 3"/>
    <s v="Sector 3, Noida"/>
    <n v="0"/>
    <n v="0"/>
    <s v="North Indian, South Indian, Chinese"/>
    <n v="300"/>
    <s v="Indian Rupees(Rs.)"/>
    <s v="No"/>
    <s v="No"/>
    <s v="No"/>
    <s v="No"/>
    <x v="3"/>
    <x v="14"/>
    <s v="White"/>
    <s v="Not rated"/>
    <n v="3"/>
  </r>
  <r>
    <n v="18180048"/>
    <x v="6670"/>
    <n v="1"/>
    <x v="6"/>
    <x v="96"/>
    <s v="A-26, Sector 3, Noida"/>
    <s v="Sector 3"/>
    <s v="Sector 3, Noida"/>
    <n v="77.3173563"/>
    <n v="28.581013200000001"/>
    <s v="North Indian, Chinese"/>
    <n v="300"/>
    <s v="Indian Rupees(Rs.)"/>
    <s v="No"/>
    <s v="No"/>
    <s v="No"/>
    <s v="No"/>
    <x v="3"/>
    <x v="14"/>
    <s v="White"/>
    <s v="Not rated"/>
    <n v="3"/>
  </r>
  <r>
    <n v="302535"/>
    <x v="6468"/>
    <n v="1"/>
    <x v="6"/>
    <x v="96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s v="Yes"/>
    <s v="No"/>
    <s v="No"/>
    <x v="2"/>
    <x v="11"/>
    <s v="Yellow"/>
    <s v="Good"/>
    <n v="164"/>
  </r>
  <r>
    <n v="18311928"/>
    <x v="6671"/>
    <n v="1"/>
    <x v="6"/>
    <x v="96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s v="Yes"/>
    <s v="No"/>
    <s v="No"/>
    <x v="2"/>
    <x v="11"/>
    <s v="Yellow"/>
    <s v="Good"/>
    <n v="131"/>
  </r>
  <r>
    <n v="18446503"/>
    <x v="6672"/>
    <n v="1"/>
    <x v="6"/>
    <x v="96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s v="No"/>
    <s v="No"/>
    <s v="No"/>
    <x v="3"/>
    <x v="9"/>
    <s v="Orange"/>
    <s v="Average"/>
    <n v="4"/>
  </r>
  <r>
    <n v="18157374"/>
    <x v="6577"/>
    <n v="1"/>
    <x v="6"/>
    <x v="96"/>
    <s v="G-25, Savitri Market, Sector 31, Noida"/>
    <s v="Sector 31"/>
    <s v="Sector 31, Noida"/>
    <n v="77.339441699999995"/>
    <n v="28.579198600000002"/>
    <s v="North Indian"/>
    <n v="600"/>
    <s v="Indian Rupees(Rs.)"/>
    <s v="No"/>
    <s v="No"/>
    <s v="No"/>
    <s v="No"/>
    <x v="2"/>
    <x v="27"/>
    <s v="Orange"/>
    <s v="Average"/>
    <n v="20"/>
  </r>
  <r>
    <n v="309059"/>
    <x v="6673"/>
    <n v="1"/>
    <x v="6"/>
    <x v="96"/>
    <s v="B-5/9, Sector 31, Noida"/>
    <s v="Sector 31"/>
    <s v="Sector 31, Noida"/>
    <n v="77.343035860000001"/>
    <n v="28.579322600000001"/>
    <s v="Chinese"/>
    <n v="400"/>
    <s v="Indian Rupees(Rs.)"/>
    <s v="No"/>
    <s v="No"/>
    <s v="No"/>
    <s v="No"/>
    <x v="3"/>
    <x v="13"/>
    <s v="Orange"/>
    <s v="Average"/>
    <n v="5"/>
  </r>
  <r>
    <n v="18291234"/>
    <x v="1686"/>
    <n v="1"/>
    <x v="6"/>
    <x v="96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s v="No"/>
    <s v="No"/>
    <s v="No"/>
    <x v="3"/>
    <x v="24"/>
    <s v="Orange"/>
    <s v="Average"/>
    <n v="32"/>
  </r>
  <r>
    <n v="18458315"/>
    <x v="6674"/>
    <n v="1"/>
    <x v="6"/>
    <x v="96"/>
    <s v="Shop 1A, Hansraj Complex, Sector 31, Noida"/>
    <s v="Sector 31"/>
    <s v="Sector 31, Noida"/>
    <n v="0"/>
    <n v="0"/>
    <s v="North Indian, Chinese"/>
    <n v="200"/>
    <s v="Indian Rupees(Rs.)"/>
    <s v="No"/>
    <s v="No"/>
    <s v="No"/>
    <s v="No"/>
    <x v="3"/>
    <x v="11"/>
    <s v="Yellow"/>
    <s v="Good"/>
    <n v="49"/>
  </r>
  <r>
    <n v="18457856"/>
    <x v="6675"/>
    <n v="1"/>
    <x v="6"/>
    <x v="96"/>
    <s v="Shop 12, A Block, Sector 31, Noida"/>
    <s v="Sector 31"/>
    <s v="Sector 31, Noida"/>
    <n v="0"/>
    <n v="0"/>
    <s v="Chinese, North Indian, South Indian"/>
    <n v="250"/>
    <s v="Indian Rupees(Rs.)"/>
    <s v="No"/>
    <s v="No"/>
    <s v="No"/>
    <s v="No"/>
    <x v="3"/>
    <x v="14"/>
    <s v="White"/>
    <s v="Not rated"/>
    <n v="0"/>
  </r>
  <r>
    <n v="18323684"/>
    <x v="6676"/>
    <n v="1"/>
    <x v="6"/>
    <x v="96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s v="No"/>
    <s v="No"/>
    <s v="No"/>
    <x v="2"/>
    <x v="14"/>
    <s v="White"/>
    <s v="Not rated"/>
    <n v="1"/>
  </r>
  <r>
    <n v="18244230"/>
    <x v="1054"/>
    <n v="1"/>
    <x v="6"/>
    <x v="96"/>
    <s v="B 103, Near B Block Park, Sector 31, Noida"/>
    <s v="Sector 31"/>
    <s v="Sector 31, Noida"/>
    <n v="77.347651999999997"/>
    <n v="28.5744592"/>
    <s v="Ice Cream"/>
    <n v="250"/>
    <s v="Indian Rupees(Rs.)"/>
    <s v="No"/>
    <s v="No"/>
    <s v="No"/>
    <s v="No"/>
    <x v="3"/>
    <x v="14"/>
    <s v="White"/>
    <s v="Not rated"/>
    <n v="0"/>
  </r>
  <r>
    <n v="18204467"/>
    <x v="6677"/>
    <n v="1"/>
    <x v="6"/>
    <x v="96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s v="No"/>
    <s v="No"/>
    <s v="No"/>
    <x v="3"/>
    <x v="9"/>
    <s v="Orange"/>
    <s v="Average"/>
    <n v="8"/>
  </r>
  <r>
    <n v="18306542"/>
    <x v="6678"/>
    <n v="1"/>
    <x v="6"/>
    <x v="96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s v="No"/>
    <s v="No"/>
    <s v="No"/>
    <x v="3"/>
    <x v="12"/>
    <s v="Orange"/>
    <s v="Average"/>
    <n v="15"/>
  </r>
  <r>
    <n v="18337925"/>
    <x v="2930"/>
    <n v="1"/>
    <x v="6"/>
    <x v="96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s v="No"/>
    <s v="No"/>
    <s v="No"/>
    <x v="3"/>
    <x v="19"/>
    <s v="Orange"/>
    <s v="Average"/>
    <n v="22"/>
  </r>
  <r>
    <n v="18433854"/>
    <x v="6679"/>
    <n v="1"/>
    <x v="6"/>
    <x v="96"/>
    <s v="Inside Unitech Infospace, Sector 33, Noida"/>
    <s v="Sector 33"/>
    <s v="Sector 33, Noida"/>
    <n v="77.354154879999996"/>
    <n v="28.587913390000001"/>
    <s v="American"/>
    <n v="300"/>
    <s v="Indian Rupees(Rs.)"/>
    <s v="No"/>
    <s v="No"/>
    <s v="No"/>
    <s v="No"/>
    <x v="3"/>
    <x v="14"/>
    <s v="White"/>
    <s v="Not rated"/>
    <n v="1"/>
  </r>
  <r>
    <n v="313151"/>
    <x v="6680"/>
    <n v="1"/>
    <x v="6"/>
    <x v="96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s v="No"/>
    <s v="No"/>
    <s v="No"/>
    <x v="3"/>
    <x v="14"/>
    <s v="White"/>
    <s v="Not rated"/>
    <n v="2"/>
  </r>
  <r>
    <n v="9735"/>
    <x v="6681"/>
    <n v="1"/>
    <x v="6"/>
    <x v="96"/>
    <s v="24, B-12, Sector 34, Noida"/>
    <s v="Sector 34"/>
    <s v="Sector 34, Noida"/>
    <n v="77.361109999999996"/>
    <n v="28.581824399999999"/>
    <s v="North Indian, Mughlai, Chinese"/>
    <n v="500"/>
    <s v="Indian Rupees(Rs.)"/>
    <s v="No"/>
    <s v="No"/>
    <s v="No"/>
    <s v="No"/>
    <x v="2"/>
    <x v="25"/>
    <s v="Orange"/>
    <s v="Average"/>
    <n v="28"/>
  </r>
  <r>
    <n v="18440192"/>
    <x v="6682"/>
    <n v="1"/>
    <x v="6"/>
    <x v="96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s v="No"/>
    <s v="No"/>
    <s v="No"/>
    <x v="3"/>
    <x v="13"/>
    <s v="Orange"/>
    <s v="Average"/>
    <n v="4"/>
  </r>
  <r>
    <n v="302501"/>
    <x v="6683"/>
    <n v="1"/>
    <x v="6"/>
    <x v="96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s v="Yes"/>
    <s v="No"/>
    <s v="No"/>
    <x v="2"/>
    <x v="24"/>
    <s v="Orange"/>
    <s v="Average"/>
    <n v="37"/>
  </r>
  <r>
    <n v="303025"/>
    <x v="6684"/>
    <n v="1"/>
    <x v="6"/>
    <x v="96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s v="No"/>
    <s v="No"/>
    <s v="No"/>
    <x v="2"/>
    <x v="28"/>
    <s v="Orange"/>
    <s v="Average"/>
    <n v="20"/>
  </r>
  <r>
    <n v="18424204"/>
    <x v="618"/>
    <n v="1"/>
    <x v="6"/>
    <x v="96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s v="No"/>
    <s v="No"/>
    <s v="No"/>
    <x v="2"/>
    <x v="22"/>
    <s v="Orange"/>
    <s v="Average"/>
    <n v="7"/>
  </r>
  <r>
    <n v="18393700"/>
    <x v="6685"/>
    <n v="1"/>
    <x v="6"/>
    <x v="96"/>
    <s v="B-1/300, Aravalli Apartment, Sector 34, Noida"/>
    <s v="Sector 34"/>
    <s v="Sector 34, Noida"/>
    <n v="77.357790499999993"/>
    <n v="28.584022099999999"/>
    <s v="Kashmiri"/>
    <n v="300"/>
    <s v="Indian Rupees(Rs.)"/>
    <s v="No"/>
    <s v="No"/>
    <s v="No"/>
    <s v="No"/>
    <x v="3"/>
    <x v="9"/>
    <s v="Orange"/>
    <s v="Average"/>
    <n v="5"/>
  </r>
  <r>
    <n v="18430590"/>
    <x v="1118"/>
    <n v="1"/>
    <x v="6"/>
    <x v="96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s v="Yes"/>
    <s v="No"/>
    <s v="No"/>
    <x v="3"/>
    <x v="7"/>
    <s v="Yellow"/>
    <s v="Good"/>
    <n v="18"/>
  </r>
  <r>
    <n v="18439524"/>
    <x v="1288"/>
    <n v="1"/>
    <x v="6"/>
    <x v="96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s v="Yes"/>
    <s v="No"/>
    <s v="No"/>
    <x v="3"/>
    <x v="11"/>
    <s v="Yellow"/>
    <s v="Good"/>
    <n v="70"/>
  </r>
  <r>
    <n v="18417576"/>
    <x v="6686"/>
    <n v="1"/>
    <x v="6"/>
    <x v="96"/>
    <s v="B8A/24, Amaltash Shopping Complex, Sector 34, Noida,"/>
    <s v="Sector 34"/>
    <s v="Sector 34, Noida"/>
    <n v="77.357431599999998"/>
    <n v="28.5839882"/>
    <s v="Bakery, Desserts"/>
    <n v="300"/>
    <s v="Indian Rupees(Rs.)"/>
    <s v="No"/>
    <s v="No"/>
    <s v="No"/>
    <s v="No"/>
    <x v="3"/>
    <x v="14"/>
    <s v="White"/>
    <s v="Not rated"/>
    <n v="0"/>
  </r>
  <r>
    <n v="18440395"/>
    <x v="6687"/>
    <n v="1"/>
    <x v="6"/>
    <x v="96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s v="No"/>
    <s v="No"/>
    <s v="No"/>
    <x v="2"/>
    <x v="14"/>
    <s v="White"/>
    <s v="Not rated"/>
    <n v="0"/>
  </r>
  <r>
    <n v="18423885"/>
    <x v="4770"/>
    <n v="1"/>
    <x v="6"/>
    <x v="96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s v="No"/>
    <s v="No"/>
    <s v="No"/>
    <x v="3"/>
    <x v="14"/>
    <s v="White"/>
    <s v="Not rated"/>
    <n v="0"/>
  </r>
  <r>
    <n v="18421515"/>
    <x v="6688"/>
    <n v="1"/>
    <x v="6"/>
    <x v="96"/>
    <s v="273, B-14, Himgiri Apartment, Sector 34, Noida"/>
    <s v="Sector 34"/>
    <s v="Sector 34, Noida"/>
    <n v="77.361468900000006"/>
    <n v="28.582037499999998"/>
    <s v="North Indian"/>
    <n v="200"/>
    <s v="Indian Rupees(Rs.)"/>
    <s v="No"/>
    <s v="No"/>
    <s v="No"/>
    <s v="No"/>
    <x v="3"/>
    <x v="14"/>
    <s v="White"/>
    <s v="Not rated"/>
    <n v="0"/>
  </r>
  <r>
    <n v="18440171"/>
    <x v="2927"/>
    <n v="1"/>
    <x v="6"/>
    <x v="96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s v="No"/>
    <s v="No"/>
    <s v="No"/>
    <x v="0"/>
    <x v="14"/>
    <s v="White"/>
    <s v="Not rated"/>
    <n v="3"/>
  </r>
  <r>
    <n v="18359322"/>
    <x v="6689"/>
    <n v="1"/>
    <x v="6"/>
    <x v="96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s v="No"/>
    <s v="No"/>
    <s v="No"/>
    <x v="3"/>
    <x v="9"/>
    <s v="Orange"/>
    <s v="Average"/>
    <n v="6"/>
  </r>
  <r>
    <n v="457"/>
    <x v="6480"/>
    <n v="1"/>
    <x v="6"/>
    <x v="96"/>
    <s v="AVCC Club, Sector 37, Noida"/>
    <s v="Sector 37"/>
    <s v="Sector 37, Noida"/>
    <n v="77.340277499999999"/>
    <n v="28.566140699999998"/>
    <s v="North Indian, Mughlai, Chinese"/>
    <n v="800"/>
    <s v="Indian Rupees(Rs.)"/>
    <s v="Yes"/>
    <s v="Yes"/>
    <s v="No"/>
    <s v="No"/>
    <x v="2"/>
    <x v="25"/>
    <s v="Orange"/>
    <s v="Average"/>
    <n v="239"/>
  </r>
  <r>
    <n v="18398459"/>
    <x v="6690"/>
    <n v="1"/>
    <x v="6"/>
    <x v="96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s v="No"/>
    <s v="No"/>
    <s v="No"/>
    <x v="2"/>
    <x v="19"/>
    <s v="Orange"/>
    <s v="Average"/>
    <n v="15"/>
  </r>
  <r>
    <n v="18255715"/>
    <x v="6691"/>
    <n v="1"/>
    <x v="6"/>
    <x v="96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s v="Yes"/>
    <s v="No"/>
    <s v="No"/>
    <x v="2"/>
    <x v="22"/>
    <s v="Orange"/>
    <s v="Average"/>
    <n v="7"/>
  </r>
  <r>
    <n v="18427249"/>
    <x v="6692"/>
    <n v="1"/>
    <x v="6"/>
    <x v="96"/>
    <s v="5, Sharma Market, Sector 37, Noida"/>
    <s v="Sector 37"/>
    <s v="Sector 37, Noida"/>
    <n v="77.340514600000006"/>
    <n v="28.566075600000001"/>
    <s v="Fast Food, Italian"/>
    <n v="500"/>
    <s v="Indian Rupees(Rs.)"/>
    <s v="No"/>
    <s v="No"/>
    <s v="No"/>
    <s v="No"/>
    <x v="2"/>
    <x v="19"/>
    <s v="Orange"/>
    <s v="Average"/>
    <n v="23"/>
  </r>
  <r>
    <n v="18391164"/>
    <x v="6693"/>
    <n v="1"/>
    <x v="6"/>
    <x v="96"/>
    <s v="Shop 21, Godavari Complex, Sector 37, Noida"/>
    <s v="Sector 37"/>
    <s v="Sector 37, Noida"/>
    <n v="77.3397535"/>
    <n v="28.565168499999999"/>
    <s v="Fast Food, Burger"/>
    <n v="400"/>
    <s v="Indian Rupees(Rs.)"/>
    <s v="No"/>
    <s v="No"/>
    <s v="No"/>
    <s v="No"/>
    <x v="3"/>
    <x v="22"/>
    <s v="Orange"/>
    <s v="Average"/>
    <n v="8"/>
  </r>
  <r>
    <n v="18472655"/>
    <x v="6694"/>
    <n v="1"/>
    <x v="6"/>
    <x v="96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s v="Yes"/>
    <s v="No"/>
    <s v="No"/>
    <x v="3"/>
    <x v="13"/>
    <s v="Orange"/>
    <s v="Average"/>
    <n v="6"/>
  </r>
  <r>
    <n v="18279437"/>
    <x v="878"/>
    <n v="1"/>
    <x v="6"/>
    <x v="96"/>
    <s v="Shop 5, Godavari Complex, Sector 37, Noida"/>
    <s v="Sector 37"/>
    <s v="Sector 37, Noida"/>
    <n v="77.340358699999996"/>
    <n v="28.565417199999999"/>
    <s v="Fast Food, Chinese"/>
    <n v="450"/>
    <s v="Indian Rupees(Rs.)"/>
    <s v="No"/>
    <s v="Yes"/>
    <s v="No"/>
    <s v="No"/>
    <x v="3"/>
    <x v="11"/>
    <s v="Yellow"/>
    <s v="Good"/>
    <n v="72"/>
  </r>
  <r>
    <n v="18204489"/>
    <x v="6695"/>
    <n v="1"/>
    <x v="6"/>
    <x v="96"/>
    <s v="Shop 14, Godavari Shopping Complex, Sector 37, Noida"/>
    <s v="Sector 37"/>
    <s v="Sector 37, Noida"/>
    <n v="77.340024999999997"/>
    <n v="28.565491000000002"/>
    <s v="Chinese"/>
    <n v="700"/>
    <s v="Indian Rupees(Rs.)"/>
    <s v="No"/>
    <s v="Yes"/>
    <s v="No"/>
    <s v="No"/>
    <x v="2"/>
    <x v="10"/>
    <s v="Yellow"/>
    <s v="Good"/>
    <n v="113"/>
  </r>
  <r>
    <n v="18275704"/>
    <x v="6696"/>
    <n v="1"/>
    <x v="6"/>
    <x v="96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s v="Yes"/>
    <s v="No"/>
    <s v="No"/>
    <x v="3"/>
    <x v="7"/>
    <s v="Yellow"/>
    <s v="Good"/>
    <n v="111"/>
  </r>
  <r>
    <n v="18332077"/>
    <x v="6697"/>
    <n v="1"/>
    <x v="6"/>
    <x v="96"/>
    <s v="Shop 10, Sharma Market, Sector 37, Noida"/>
    <s v="Sector 37"/>
    <s v="Sector 37, Noida"/>
    <n v="77.340835440000006"/>
    <n v="28.56619633"/>
    <s v="Cafe, Fast Food"/>
    <n v="350"/>
    <s v="Indian Rupees(Rs.)"/>
    <s v="No"/>
    <s v="Yes"/>
    <s v="No"/>
    <s v="No"/>
    <x v="3"/>
    <x v="11"/>
    <s v="Yellow"/>
    <s v="Good"/>
    <n v="68"/>
  </r>
  <r>
    <n v="18458632"/>
    <x v="6591"/>
    <n v="1"/>
    <x v="6"/>
    <x v="96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s v="Yes"/>
    <s v="No"/>
    <s v="No"/>
    <x v="2"/>
    <x v="11"/>
    <s v="Yellow"/>
    <s v="Good"/>
    <n v="26"/>
  </r>
  <r>
    <n v="18391158"/>
    <x v="6698"/>
    <n v="1"/>
    <x v="6"/>
    <x v="96"/>
    <s v="Shop 7, Godavari Complex, Sector 37, Noida"/>
    <s v="Sector 37"/>
    <s v="Sector 37, Noida"/>
    <n v="77.340353699999994"/>
    <n v="28.565436999999999"/>
    <s v="Italian, Fast Food"/>
    <n v="400"/>
    <s v="Indian Rupees(Rs.)"/>
    <s v="No"/>
    <s v="No"/>
    <s v="No"/>
    <s v="No"/>
    <x v="3"/>
    <x v="20"/>
    <s v="Yellow"/>
    <s v="Good"/>
    <n v="27"/>
  </r>
  <r>
    <n v="18303845"/>
    <x v="6699"/>
    <n v="1"/>
    <x v="6"/>
    <x v="96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s v="Yes"/>
    <s v="No"/>
    <s v="No"/>
    <x v="3"/>
    <x v="7"/>
    <s v="Yellow"/>
    <s v="Good"/>
    <n v="47"/>
  </r>
  <r>
    <n v="18352262"/>
    <x v="3075"/>
    <n v="1"/>
    <x v="6"/>
    <x v="96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s v="Yes"/>
    <s v="No"/>
    <s v="No"/>
    <x v="3"/>
    <x v="11"/>
    <s v="Yellow"/>
    <s v="Good"/>
    <n v="92"/>
  </r>
  <r>
    <n v="18427229"/>
    <x v="6700"/>
    <n v="1"/>
    <x v="6"/>
    <x v="96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s v="Yes"/>
    <s v="No"/>
    <s v="No"/>
    <x v="3"/>
    <x v="10"/>
    <s v="Yellow"/>
    <s v="Good"/>
    <n v="34"/>
  </r>
  <r>
    <n v="18345747"/>
    <x v="6701"/>
    <n v="1"/>
    <x v="6"/>
    <x v="96"/>
    <s v="Shop 17, Godavari Market, Sector 37, Noida"/>
    <s v="Sector 37"/>
    <s v="Sector 37, Noida"/>
    <n v="77.339935299999993"/>
    <n v="28.565392899999999"/>
    <s v="Cafe, Fast Food"/>
    <n v="400"/>
    <s v="Indian Rupees(Rs.)"/>
    <s v="No"/>
    <s v="Yes"/>
    <s v="No"/>
    <s v="No"/>
    <x v="3"/>
    <x v="11"/>
    <s v="Yellow"/>
    <s v="Good"/>
    <n v="80"/>
  </r>
  <r>
    <n v="18368024"/>
    <x v="6702"/>
    <n v="1"/>
    <x v="6"/>
    <x v="96"/>
    <s v="Shop 27, Godavri Market, Sector 37, Noida"/>
    <s v="Sector 37"/>
    <s v="Sector 37, Noida"/>
    <n v="77.340069900000003"/>
    <n v="28.5655401"/>
    <s v="Desserts, Beverages"/>
    <n v="250"/>
    <s v="Indian Rupees(Rs.)"/>
    <s v="No"/>
    <s v="No"/>
    <s v="No"/>
    <s v="No"/>
    <x v="3"/>
    <x v="18"/>
    <s v="Yellow"/>
    <s v="Good"/>
    <n v="66"/>
  </r>
  <r>
    <n v="18472419"/>
    <x v="6703"/>
    <n v="1"/>
    <x v="6"/>
    <x v="96"/>
    <s v="Shop 2, Godavari Shopping Complex, Sector 37, Noida"/>
    <s v="Sector 37"/>
    <s v="Sector 37, Noida"/>
    <n v="0"/>
    <n v="0"/>
    <s v="North Indian, Biryani"/>
    <n v="500"/>
    <s v="Indian Rupees(Rs.)"/>
    <s v="No"/>
    <s v="No"/>
    <s v="No"/>
    <s v="No"/>
    <x v="2"/>
    <x v="14"/>
    <s v="White"/>
    <s v="Not rated"/>
    <n v="0"/>
  </r>
  <r>
    <n v="18284048"/>
    <x v="6704"/>
    <n v="1"/>
    <x v="6"/>
    <x v="96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s v="No"/>
    <s v="No"/>
    <s v="No"/>
    <x v="3"/>
    <x v="14"/>
    <s v="White"/>
    <s v="Not rated"/>
    <n v="2"/>
  </r>
  <r>
    <n v="18438321"/>
    <x v="6705"/>
    <n v="1"/>
    <x v="6"/>
    <x v="96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s v="No"/>
    <s v="No"/>
    <s v="No"/>
    <x v="3"/>
    <x v="14"/>
    <s v="White"/>
    <s v="Not rated"/>
    <n v="3"/>
  </r>
  <r>
    <n v="18319512"/>
    <x v="6706"/>
    <n v="1"/>
    <x v="6"/>
    <x v="96"/>
    <s v="Sector 36, Near Sector 37, Noida"/>
    <s v="Sector 37"/>
    <s v="Sector 37, Noida"/>
    <n v="77.340473700000004"/>
    <n v="28.568671500000001"/>
    <s v="Bakery"/>
    <n v="500"/>
    <s v="Indian Rupees(Rs.)"/>
    <s v="No"/>
    <s v="No"/>
    <s v="No"/>
    <s v="No"/>
    <x v="2"/>
    <x v="14"/>
    <s v="White"/>
    <s v="Not rated"/>
    <n v="0"/>
  </r>
  <r>
    <n v="309278"/>
    <x v="6707"/>
    <n v="1"/>
    <x v="6"/>
    <x v="96"/>
    <s v="Shop 11, Godawari Complex, Sector 37, Noida"/>
    <s v="Sector 37"/>
    <s v="Sector 37, Noida"/>
    <n v="77.339740899999995"/>
    <n v="28.5652948"/>
    <s v="Fast Food, Chinese"/>
    <n v="400"/>
    <s v="Indian Rupees(Rs.)"/>
    <s v="No"/>
    <s v="No"/>
    <s v="No"/>
    <s v="No"/>
    <x v="3"/>
    <x v="6"/>
    <s v="Green"/>
    <s v="Very Good"/>
    <n v="1005"/>
  </r>
  <r>
    <n v="18419879"/>
    <x v="6708"/>
    <n v="1"/>
    <x v="6"/>
    <x v="96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s v="Yes"/>
    <s v="No"/>
    <s v="No"/>
    <x v="2"/>
    <x v="6"/>
    <s v="Green"/>
    <s v="Very Good"/>
    <n v="96"/>
  </r>
  <r>
    <n v="9836"/>
    <x v="6709"/>
    <n v="1"/>
    <x v="6"/>
    <x v="96"/>
    <s v="16, Godawari Complex, Sector 37, Noida"/>
    <s v="Sector 37"/>
    <s v="Sector 37, Noida"/>
    <n v="77.340024999999997"/>
    <n v="28.565491000000002"/>
    <s v="Fast Food, Beverages"/>
    <n v="200"/>
    <s v="Indian Rupees(Rs.)"/>
    <s v="No"/>
    <s v="No"/>
    <s v="No"/>
    <s v="No"/>
    <x v="3"/>
    <x v="15"/>
    <s v="Green"/>
    <s v="Very Good"/>
    <n v="632"/>
  </r>
  <r>
    <n v="307407"/>
    <x v="6710"/>
    <n v="1"/>
    <x v="6"/>
    <x v="96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s v="No"/>
    <s v="No"/>
    <s v="No"/>
    <x v="3"/>
    <x v="25"/>
    <s v="Orange"/>
    <s v="Average"/>
    <n v="63"/>
  </r>
  <r>
    <n v="305317"/>
    <x v="1056"/>
    <n v="1"/>
    <x v="6"/>
    <x v="96"/>
    <s v="Botanical Garden Metro Station, Ground Floor, Sector 38, Noida"/>
    <s v="Sector 38"/>
    <s v="Sector 38, Noida"/>
    <n v="77.334632999999997"/>
    <n v="28.5640131"/>
    <s v="Cafe"/>
    <n v="650"/>
    <s v="Indian Rupees(Rs.)"/>
    <s v="No"/>
    <s v="No"/>
    <s v="No"/>
    <s v="No"/>
    <x v="2"/>
    <x v="9"/>
    <s v="Orange"/>
    <s v="Average"/>
    <n v="26"/>
  </r>
  <r>
    <n v="18430593"/>
    <x v="1057"/>
    <n v="1"/>
    <x v="6"/>
    <x v="96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s v="Yes"/>
    <s v="No"/>
    <s v="No"/>
    <x v="2"/>
    <x v="12"/>
    <s v="Orange"/>
    <s v="Average"/>
    <n v="13"/>
  </r>
  <r>
    <n v="18349929"/>
    <x v="899"/>
    <n v="1"/>
    <x v="6"/>
    <x v="96"/>
    <s v="SH-161,??Garden??Galleria, Sector 38, Noida"/>
    <s v="Sector 38"/>
    <s v="Sector 38, Noida"/>
    <n v="77.322165100000007"/>
    <n v="28.5643934"/>
    <s v="Beverages"/>
    <n v="400"/>
    <s v="Indian Rupees(Rs.)"/>
    <s v="No"/>
    <s v="No"/>
    <s v="No"/>
    <s v="No"/>
    <x v="3"/>
    <x v="13"/>
    <s v="Orange"/>
    <s v="Average"/>
    <n v="7"/>
  </r>
  <r>
    <n v="18408048"/>
    <x v="6711"/>
    <n v="1"/>
    <x v="6"/>
    <x v="96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s v="No"/>
    <s v="No"/>
    <s v="No"/>
    <x v="0"/>
    <x v="11"/>
    <s v="Yellow"/>
    <s v="Good"/>
    <n v="53"/>
  </r>
  <r>
    <n v="305222"/>
    <x v="649"/>
    <n v="1"/>
    <x v="6"/>
    <x v="96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s v="No"/>
    <s v="No"/>
    <s v="No"/>
    <x v="2"/>
    <x v="20"/>
    <s v="Yellow"/>
    <s v="Good"/>
    <n v="53"/>
  </r>
  <r>
    <n v="18356801"/>
    <x v="905"/>
    <n v="1"/>
    <x v="6"/>
    <x v="96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s v="Yes"/>
    <s v="No"/>
    <s v="No"/>
    <x v="3"/>
    <x v="14"/>
    <s v="White"/>
    <s v="Not rated"/>
    <n v="2"/>
  </r>
  <r>
    <n v="18432198"/>
    <x v="2991"/>
    <n v="1"/>
    <x v="6"/>
    <x v="96"/>
    <s v="Botinical Garden Metro Station, Sector 38, Noida"/>
    <s v="Sector 38"/>
    <s v="Sector 38, Noida"/>
    <n v="77.334910199999996"/>
    <n v="28.564380799999999"/>
    <s v="Fast Food"/>
    <n v="100"/>
    <s v="Indian Rupees(Rs.)"/>
    <s v="No"/>
    <s v="No"/>
    <s v="No"/>
    <s v="No"/>
    <x v="3"/>
    <x v="14"/>
    <s v="White"/>
    <s v="Not rated"/>
    <n v="1"/>
  </r>
  <r>
    <n v="18432025"/>
    <x v="6712"/>
    <n v="1"/>
    <x v="6"/>
    <x v="96"/>
    <s v="Global Metro Complex, Botanical Garden Metro Station, Sector 38, Noida"/>
    <s v="Sector 38"/>
    <s v="Sector 38, Noida"/>
    <n v="0"/>
    <n v="0"/>
    <s v="Chinese"/>
    <n v="250"/>
    <s v="Indian Rupees(Rs.)"/>
    <s v="No"/>
    <s v="No"/>
    <s v="No"/>
    <s v="No"/>
    <x v="3"/>
    <x v="14"/>
    <s v="White"/>
    <s v="Not rated"/>
    <n v="0"/>
  </r>
  <r>
    <n v="18265399"/>
    <x v="6713"/>
    <n v="1"/>
    <x v="6"/>
    <x v="96"/>
    <s v="Third Floor, Food Court, Sector 38, Noida"/>
    <s v="Sector 38"/>
    <s v="Sector 38, Noida"/>
    <n v="77.326362599999996"/>
    <n v="28.567720600000001"/>
    <s v="Ice Cream"/>
    <n v="300"/>
    <s v="Indian Rupees(Rs.)"/>
    <s v="No"/>
    <s v="No"/>
    <s v="No"/>
    <s v="No"/>
    <x v="3"/>
    <x v="14"/>
    <s v="White"/>
    <s v="Not rated"/>
    <n v="0"/>
  </r>
  <r>
    <n v="18432194"/>
    <x v="6714"/>
    <n v="1"/>
    <x v="6"/>
    <x v="96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s v="No"/>
    <s v="No"/>
    <s v="No"/>
    <x v="3"/>
    <x v="14"/>
    <s v="White"/>
    <s v="Not rated"/>
    <n v="0"/>
  </r>
  <r>
    <n v="8385"/>
    <x v="684"/>
    <n v="1"/>
    <x v="6"/>
    <x v="96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s v="No"/>
    <s v="No"/>
    <s v="No"/>
    <x v="2"/>
    <x v="23"/>
    <s v="Red"/>
    <s v="Poor"/>
    <n v="70"/>
  </r>
  <r>
    <n v="309799"/>
    <x v="1052"/>
    <n v="1"/>
    <x v="6"/>
    <x v="96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s v="Yes"/>
    <s v="No"/>
    <s v="No"/>
    <x v="2"/>
    <x v="4"/>
    <s v="Green"/>
    <s v="Very Good"/>
    <n v="183"/>
  </r>
  <r>
    <n v="6800"/>
    <x v="6715"/>
    <n v="1"/>
    <x v="6"/>
    <x v="96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s v="Yes"/>
    <s v="No"/>
    <s v="No"/>
    <x v="2"/>
    <x v="19"/>
    <s v="Orange"/>
    <s v="Average"/>
    <n v="69"/>
  </r>
  <r>
    <n v="18449659"/>
    <x v="6716"/>
    <n v="1"/>
    <x v="6"/>
    <x v="96"/>
    <s v="Shop 2, C Block Market, Sector 39, Noida"/>
    <s v="Sector 39"/>
    <s v="Sector 39, Noida"/>
    <n v="0"/>
    <n v="0"/>
    <s v="North Indian, Mughlai"/>
    <n v="600"/>
    <s v="Indian Rupees(Rs.)"/>
    <s v="No"/>
    <s v="Yes"/>
    <s v="No"/>
    <s v="No"/>
    <x v="2"/>
    <x v="9"/>
    <s v="Orange"/>
    <s v="Average"/>
    <n v="7"/>
  </r>
  <r>
    <n v="18438249"/>
    <x v="6717"/>
    <n v="1"/>
    <x v="6"/>
    <x v="96"/>
    <s v="C Block Market, Sector 39, Noida"/>
    <s v="Sector 39"/>
    <s v="Sector 39, Noida"/>
    <n v="77.349908940000006"/>
    <n v="28.566999450000001"/>
    <s v="Chinese"/>
    <n v="400"/>
    <s v="Indian Rupees(Rs.)"/>
    <s v="No"/>
    <s v="No"/>
    <s v="No"/>
    <s v="No"/>
    <x v="3"/>
    <x v="9"/>
    <s v="Orange"/>
    <s v="Average"/>
    <n v="4"/>
  </r>
  <r>
    <n v="18489509"/>
    <x v="6718"/>
    <n v="1"/>
    <x v="6"/>
    <x v="96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s v="Yes"/>
    <s v="No"/>
    <s v="No"/>
    <x v="2"/>
    <x v="16"/>
    <s v="Orange"/>
    <s v="Average"/>
    <n v="10"/>
  </r>
  <r>
    <n v="18155147"/>
    <x v="6719"/>
    <n v="1"/>
    <x v="6"/>
    <x v="96"/>
    <s v="A-15, Sector 4, Noida"/>
    <s v="Sector 4"/>
    <s v="Sector 4, Noida"/>
    <n v="77.321901199999999"/>
    <n v="28.581071600000001"/>
    <s v="North Indian"/>
    <n v="150"/>
    <s v="Indian Rupees(Rs.)"/>
    <s v="No"/>
    <s v="No"/>
    <s v="No"/>
    <s v="No"/>
    <x v="3"/>
    <x v="14"/>
    <s v="White"/>
    <s v="Not rated"/>
    <n v="1"/>
  </r>
  <r>
    <n v="18388032"/>
    <x v="6720"/>
    <n v="1"/>
    <x v="6"/>
    <x v="96"/>
    <s v="Sector 40, Noida"/>
    <s v="Sector 40"/>
    <s v="Sector 40, Noida"/>
    <n v="77.356803600000006"/>
    <n v="28.565189799999999"/>
    <s v="North Indian, Chinese, Fast Food"/>
    <n v="400"/>
    <s v="Indian Rupees(Rs.)"/>
    <s v="No"/>
    <s v="No"/>
    <s v="No"/>
    <s v="No"/>
    <x v="3"/>
    <x v="19"/>
    <s v="Orange"/>
    <s v="Average"/>
    <n v="24"/>
  </r>
  <r>
    <n v="18478565"/>
    <x v="6699"/>
    <n v="1"/>
    <x v="6"/>
    <x v="96"/>
    <s v="Sector 40, Noida"/>
    <s v="Sector 40"/>
    <s v="Sector 40, Noida"/>
    <n v="0"/>
    <n v="0"/>
    <s v="Chinese, North Indian"/>
    <n v="250"/>
    <s v="Indian Rupees(Rs.)"/>
    <s v="No"/>
    <s v="No"/>
    <s v="No"/>
    <s v="No"/>
    <x v="3"/>
    <x v="14"/>
    <s v="White"/>
    <s v="Not rated"/>
    <n v="0"/>
  </r>
  <r>
    <n v="313410"/>
    <x v="6721"/>
    <n v="1"/>
    <x v="6"/>
    <x v="96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s v="Yes"/>
    <s v="No"/>
    <s v="No"/>
    <x v="2"/>
    <x v="12"/>
    <s v="Orange"/>
    <s v="Average"/>
    <n v="364"/>
  </r>
  <r>
    <n v="311974"/>
    <x v="905"/>
    <n v="1"/>
    <x v="6"/>
    <x v="96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s v="Yes"/>
    <s v="No"/>
    <s v="No"/>
    <x v="3"/>
    <x v="16"/>
    <s v="Orange"/>
    <s v="Average"/>
    <n v="12"/>
  </r>
  <r>
    <n v="5686"/>
    <x v="6722"/>
    <n v="1"/>
    <x v="6"/>
    <x v="96"/>
    <s v="Shop 13, C Block Market, Sector 41, Noida"/>
    <s v="Sector 41"/>
    <s v="Sector 41, Noida"/>
    <n v="77.3618278"/>
    <n v="28.569249599999999"/>
    <s v="Raw Meats, Fast Food"/>
    <n v="350"/>
    <s v="Indian Rupees(Rs.)"/>
    <s v="No"/>
    <s v="No"/>
    <s v="No"/>
    <s v="No"/>
    <x v="3"/>
    <x v="13"/>
    <s v="Orange"/>
    <s v="Average"/>
    <n v="16"/>
  </r>
  <r>
    <n v="18396157"/>
    <x v="6723"/>
    <n v="1"/>
    <x v="6"/>
    <x v="96"/>
    <s v="C block market, sector 41, Noida"/>
    <s v="Sector 41"/>
    <s v="Sector 41, Noida"/>
    <n v="77.361706720000001"/>
    <n v="28.569208339999999"/>
    <s v="Biryani, North Indian"/>
    <n v="300"/>
    <s v="Indian Rupees(Rs.)"/>
    <s v="No"/>
    <s v="Yes"/>
    <s v="No"/>
    <s v="No"/>
    <x v="3"/>
    <x v="13"/>
    <s v="Orange"/>
    <s v="Average"/>
    <n v="9"/>
  </r>
  <r>
    <n v="5681"/>
    <x v="6724"/>
    <n v="1"/>
    <x v="6"/>
    <x v="96"/>
    <s v="C Block Market, Sector 41, Noida"/>
    <s v="Sector 41"/>
    <s v="Sector 41, Noida"/>
    <n v="77.361848699999996"/>
    <n v="28.569792199999998"/>
    <s v="Chinese"/>
    <n v="400"/>
    <s v="Indian Rupees(Rs.)"/>
    <s v="No"/>
    <s v="No"/>
    <s v="No"/>
    <s v="No"/>
    <x v="3"/>
    <x v="22"/>
    <s v="Orange"/>
    <s v="Average"/>
    <n v="22"/>
  </r>
  <r>
    <n v="307424"/>
    <x v="6725"/>
    <n v="1"/>
    <x v="6"/>
    <x v="96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s v="No"/>
    <s v="No"/>
    <s v="No"/>
    <x v="2"/>
    <x v="28"/>
    <s v="Orange"/>
    <s v="Average"/>
    <n v="27"/>
  </r>
  <r>
    <n v="8084"/>
    <x v="2782"/>
    <n v="1"/>
    <x v="6"/>
    <x v="96"/>
    <s v="30, C Block Market, Sector 41, Noida"/>
    <s v="Sector 41"/>
    <s v="Sector 41, Noida"/>
    <n v="77.361986000000002"/>
    <n v="28.568991400000002"/>
    <s v="Bakery, Fast Food"/>
    <n v="150"/>
    <s v="Indian Rupees(Rs.)"/>
    <s v="No"/>
    <s v="No"/>
    <s v="No"/>
    <s v="No"/>
    <x v="3"/>
    <x v="19"/>
    <s v="Orange"/>
    <s v="Average"/>
    <n v="117"/>
  </r>
  <r>
    <n v="18412870"/>
    <x v="6726"/>
    <n v="1"/>
    <x v="6"/>
    <x v="96"/>
    <s v="Sector 41, Noida"/>
    <s v="Sector 41"/>
    <s v="Sector 41, Noida"/>
    <n v="77.3629392"/>
    <n v="28.566204899999999"/>
    <s v="Mughlai, Chinese"/>
    <n v="500"/>
    <s v="Indian Rupees(Rs.)"/>
    <s v="No"/>
    <s v="Yes"/>
    <s v="No"/>
    <s v="No"/>
    <x v="2"/>
    <x v="12"/>
    <s v="Orange"/>
    <s v="Average"/>
    <n v="5"/>
  </r>
  <r>
    <n v="18412876"/>
    <x v="1632"/>
    <n v="1"/>
    <x v="6"/>
    <x v="96"/>
    <s v="C-11/98, Sector 41, Noida"/>
    <s v="Sector 41"/>
    <s v="Sector 41, Noida"/>
    <n v="77.361648299999999"/>
    <n v="28.569412"/>
    <s v="North Indian, Fast Food"/>
    <n v="600"/>
    <s v="Indian Rupees(Rs.)"/>
    <s v="No"/>
    <s v="Yes"/>
    <s v="No"/>
    <s v="No"/>
    <x v="2"/>
    <x v="13"/>
    <s v="Orange"/>
    <s v="Average"/>
    <n v="10"/>
  </r>
  <r>
    <n v="306551"/>
    <x v="830"/>
    <n v="1"/>
    <x v="6"/>
    <x v="96"/>
    <s v="C-98/18, Sector 41, Noida"/>
    <s v="Sector 41"/>
    <s v="Sector 41, Noida"/>
    <n v="77.361819699999998"/>
    <n v="28.569285900000001"/>
    <s v="Raw Meats, North Indian, Fast Food"/>
    <n v="350"/>
    <s v="Indian Rupees(Rs.)"/>
    <s v="No"/>
    <s v="No"/>
    <s v="No"/>
    <s v="No"/>
    <x v="3"/>
    <x v="27"/>
    <s v="Orange"/>
    <s v="Average"/>
    <n v="25"/>
  </r>
  <r>
    <n v="8095"/>
    <x v="6727"/>
    <n v="1"/>
    <x v="6"/>
    <x v="96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s v="No"/>
    <s v="No"/>
    <s v="No"/>
    <x v="3"/>
    <x v="22"/>
    <s v="Orange"/>
    <s v="Average"/>
    <n v="56"/>
  </r>
  <r>
    <n v="308648"/>
    <x v="6329"/>
    <n v="1"/>
    <x v="6"/>
    <x v="96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s v="No"/>
    <s v="No"/>
    <s v="No"/>
    <x v="3"/>
    <x v="12"/>
    <s v="Orange"/>
    <s v="Average"/>
    <n v="41"/>
  </r>
  <r>
    <n v="18352184"/>
    <x v="899"/>
    <n v="1"/>
    <x v="6"/>
    <x v="96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s v="No"/>
    <s v="No"/>
    <s v="No"/>
    <x v="3"/>
    <x v="22"/>
    <s v="Orange"/>
    <s v="Average"/>
    <n v="4"/>
  </r>
  <r>
    <n v="17977758"/>
    <x v="6728"/>
    <n v="1"/>
    <x v="6"/>
    <x v="96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s v="No"/>
    <s v="No"/>
    <s v="No"/>
    <x v="3"/>
    <x v="16"/>
    <s v="Orange"/>
    <s v="Average"/>
    <n v="39"/>
  </r>
  <r>
    <n v="18370702"/>
    <x v="6729"/>
    <n v="1"/>
    <x v="6"/>
    <x v="96"/>
    <s v="Sector 41, Noida"/>
    <s v="Sector 41"/>
    <s v="Sector 41, Noida"/>
    <n v="77.360309299999997"/>
    <n v="28.561366799999998"/>
    <s v="North Indian, Seafood, Bengali"/>
    <n v="600"/>
    <s v="Indian Rupees(Rs.)"/>
    <s v="No"/>
    <s v="Yes"/>
    <s v="No"/>
    <s v="No"/>
    <x v="2"/>
    <x v="16"/>
    <s v="Orange"/>
    <s v="Average"/>
    <n v="15"/>
  </r>
  <r>
    <n v="18322612"/>
    <x v="6572"/>
    <n v="1"/>
    <x v="6"/>
    <x v="96"/>
    <s v="Sector 41, Noida"/>
    <s v="Sector 41"/>
    <s v="Sector 41, Noida"/>
    <n v="77.360264999999998"/>
    <n v="28.561485000000001"/>
    <s v="North Indian, Mughlai"/>
    <n v="550"/>
    <s v="Indian Rupees(Rs.)"/>
    <s v="No"/>
    <s v="Yes"/>
    <s v="No"/>
    <s v="No"/>
    <x v="2"/>
    <x v="12"/>
    <s v="Orange"/>
    <s v="Average"/>
    <n v="34"/>
  </r>
  <r>
    <n v="18412866"/>
    <x v="1633"/>
    <n v="1"/>
    <x v="6"/>
    <x v="96"/>
    <s v="Sector 41, Noida"/>
    <s v="Sector 41"/>
    <s v="Sector 41, Noida"/>
    <n v="77.366333999999995"/>
    <n v="28.565117999999998"/>
    <s v="Pizza, Fast Food"/>
    <n v="500"/>
    <s v="Indian Rupees(Rs.)"/>
    <s v="No"/>
    <s v="Yes"/>
    <s v="No"/>
    <s v="No"/>
    <x v="2"/>
    <x v="16"/>
    <s v="Orange"/>
    <s v="Average"/>
    <n v="26"/>
  </r>
  <r>
    <n v="18396425"/>
    <x v="6730"/>
    <n v="1"/>
    <x v="6"/>
    <x v="96"/>
    <s v="Opposite Shani Mandir, Sector 41, Noida"/>
    <s v="Sector 41"/>
    <s v="Sector 41, Noida"/>
    <n v="77.359251200000003"/>
    <n v="28.5614308"/>
    <s v="Healthy Food"/>
    <n v="600"/>
    <s v="Indian Rupees(Rs.)"/>
    <s v="No"/>
    <s v="Yes"/>
    <s v="No"/>
    <s v="No"/>
    <x v="2"/>
    <x v="19"/>
    <s v="Orange"/>
    <s v="Average"/>
    <n v="21"/>
  </r>
  <r>
    <n v="18287405"/>
    <x v="6604"/>
    <n v="1"/>
    <x v="6"/>
    <x v="96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s v="Yes"/>
    <s v="No"/>
    <s v="No"/>
    <x v="3"/>
    <x v="28"/>
    <s v="Orange"/>
    <s v="Average"/>
    <n v="13"/>
  </r>
  <r>
    <n v="18466390"/>
    <x v="6731"/>
    <n v="1"/>
    <x v="6"/>
    <x v="96"/>
    <s v="Sector 41, Noida"/>
    <s v="Sector 41"/>
    <s v="Sector 41, Noida"/>
    <n v="77.360570999999993"/>
    <n v="28.565446999999999"/>
    <s v="Fast Food, Italian, North Indian, Chinese"/>
    <n v="1300"/>
    <s v="Indian Rupees(Rs.)"/>
    <s v="No"/>
    <s v="Yes"/>
    <s v="Yes"/>
    <s v="No"/>
    <x v="0"/>
    <x v="9"/>
    <s v="Orange"/>
    <s v="Average"/>
    <n v="6"/>
  </r>
  <r>
    <n v="18219556"/>
    <x v="6409"/>
    <n v="1"/>
    <x v="6"/>
    <x v="96"/>
    <s v="C-98/27, Jain Road, Sector 41, Noida"/>
    <s v="Sector 41"/>
    <s v="Sector 41, Noida"/>
    <n v="77.362007199999994"/>
    <n v="28.568997499999998"/>
    <s v="Fast Food, Beverages"/>
    <n v="350"/>
    <s v="Indian Rupees(Rs.)"/>
    <s v="No"/>
    <s v="No"/>
    <s v="No"/>
    <s v="No"/>
    <x v="3"/>
    <x v="19"/>
    <s v="Orange"/>
    <s v="Average"/>
    <n v="66"/>
  </r>
  <r>
    <n v="311332"/>
    <x v="888"/>
    <n v="1"/>
    <x v="6"/>
    <x v="96"/>
    <s v="RK Service Station, Sector 41, Noida"/>
    <s v="Sector 41"/>
    <s v="Sector 41, Noida"/>
    <n v="77.358344900000006"/>
    <n v="28.5614837"/>
    <s v="Fast Food, North Indian"/>
    <n v="300"/>
    <s v="Indian Rupees(Rs.)"/>
    <s v="No"/>
    <s v="No"/>
    <s v="No"/>
    <s v="No"/>
    <x v="3"/>
    <x v="9"/>
    <s v="Orange"/>
    <s v="Average"/>
    <n v="6"/>
  </r>
  <r>
    <n v="18439546"/>
    <x v="6732"/>
    <n v="1"/>
    <x v="6"/>
    <x v="96"/>
    <s v="H Block, Sector 41, Noida"/>
    <s v="Sector 41"/>
    <s v="Sector 41, Noida"/>
    <n v="77.361169000000004"/>
    <n v="28.5656"/>
    <s v="South Indian"/>
    <n v="300"/>
    <s v="Indian Rupees(Rs.)"/>
    <s v="No"/>
    <s v="Yes"/>
    <s v="No"/>
    <s v="No"/>
    <x v="3"/>
    <x v="25"/>
    <s v="Orange"/>
    <s v="Average"/>
    <n v="10"/>
  </r>
  <r>
    <n v="18441667"/>
    <x v="6733"/>
    <n v="1"/>
    <x v="6"/>
    <x v="96"/>
    <s v="Aghapur, Sector 41, Noida"/>
    <s v="Sector 41"/>
    <s v="Sector 41, Noida"/>
    <n v="77.363015000000004"/>
    <n v="28.563578"/>
    <s v="North Indian, Mughlai"/>
    <n v="700"/>
    <s v="Indian Rupees(Rs.)"/>
    <s v="No"/>
    <s v="Yes"/>
    <s v="No"/>
    <s v="No"/>
    <x v="2"/>
    <x v="7"/>
    <s v="Yellow"/>
    <s v="Good"/>
    <n v="43"/>
  </r>
  <r>
    <n v="18363088"/>
    <x v="1112"/>
    <n v="1"/>
    <x v="6"/>
    <x v="96"/>
    <s v="Sector 41, Noida"/>
    <s v="Sector 41"/>
    <s v="Sector 41, Noida"/>
    <n v="77.361455000000007"/>
    <n v="28.569306999999998"/>
    <s v="Biryani"/>
    <n v="600"/>
    <s v="Indian Rupees(Rs.)"/>
    <s v="No"/>
    <s v="Yes"/>
    <s v="No"/>
    <s v="No"/>
    <x v="2"/>
    <x v="20"/>
    <s v="Yellow"/>
    <s v="Good"/>
    <n v="63"/>
  </r>
  <r>
    <n v="18454463"/>
    <x v="6734"/>
    <n v="1"/>
    <x v="6"/>
    <x v="96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s v="Yes"/>
    <s v="No"/>
    <s v="No"/>
    <x v="2"/>
    <x v="11"/>
    <s v="Yellow"/>
    <s v="Good"/>
    <n v="27"/>
  </r>
  <r>
    <n v="18450749"/>
    <x v="6735"/>
    <n v="1"/>
    <x v="6"/>
    <x v="96"/>
    <s v="Shop 2, Street 1, Aghapur, Sector 41, Noida"/>
    <s v="Sector 41"/>
    <s v="Sector 41, Noida"/>
    <n v="77.360136620000006"/>
    <n v="28.56132431"/>
    <s v="North Indian"/>
    <n v="400"/>
    <s v="Indian Rupees(Rs.)"/>
    <s v="No"/>
    <s v="Yes"/>
    <s v="No"/>
    <s v="No"/>
    <x v="3"/>
    <x v="7"/>
    <s v="Yellow"/>
    <s v="Good"/>
    <n v="38"/>
  </r>
  <r>
    <n v="18381230"/>
    <x v="6592"/>
    <n v="1"/>
    <x v="6"/>
    <x v="96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s v="Yes"/>
    <s v="Yes"/>
    <s v="No"/>
    <x v="3"/>
    <x v="20"/>
    <s v="Yellow"/>
    <s v="Good"/>
    <n v="29"/>
  </r>
  <r>
    <n v="18332051"/>
    <x v="1893"/>
    <n v="1"/>
    <x v="6"/>
    <x v="96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s v="Yes"/>
    <s v="No"/>
    <s v="No"/>
    <x v="2"/>
    <x v="20"/>
    <s v="Yellow"/>
    <s v="Good"/>
    <n v="63"/>
  </r>
  <r>
    <n v="18339370"/>
    <x v="6736"/>
    <n v="1"/>
    <x v="6"/>
    <x v="96"/>
    <s v="Sector 41, Noida"/>
    <s v="Sector 41"/>
    <s v="Sector 41, Noida"/>
    <n v="77.36"/>
    <n v="28.57"/>
    <s v="Biryani"/>
    <n v="500"/>
    <s v="Indian Rupees(Rs.)"/>
    <s v="No"/>
    <s v="No"/>
    <s v="No"/>
    <s v="No"/>
    <x v="2"/>
    <x v="14"/>
    <s v="White"/>
    <s v="Not rated"/>
    <n v="1"/>
  </r>
  <r>
    <n v="18439534"/>
    <x v="6737"/>
    <n v="1"/>
    <x v="6"/>
    <x v="96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s v="No"/>
    <s v="No"/>
    <s v="No"/>
    <x v="2"/>
    <x v="14"/>
    <s v="White"/>
    <s v="Not rated"/>
    <n v="3"/>
  </r>
  <r>
    <n v="18432190"/>
    <x v="881"/>
    <n v="1"/>
    <x v="6"/>
    <x v="96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s v="No"/>
    <s v="No"/>
    <s v="No"/>
    <x v="2"/>
    <x v="14"/>
    <s v="White"/>
    <s v="Not rated"/>
    <n v="1"/>
  </r>
  <r>
    <n v="18412897"/>
    <x v="1638"/>
    <n v="1"/>
    <x v="6"/>
    <x v="96"/>
    <s v="Sector 41, Noida"/>
    <s v="Sector 41"/>
    <s v="Sector 41, Noida"/>
    <n v="77.361455000000007"/>
    <n v="28.569306999999998"/>
    <s v="Tea"/>
    <n v="200"/>
    <s v="Indian Rupees(Rs.)"/>
    <s v="No"/>
    <s v="Yes"/>
    <s v="No"/>
    <s v="No"/>
    <x v="3"/>
    <x v="14"/>
    <s v="White"/>
    <s v="Not rated"/>
    <n v="2"/>
  </r>
  <r>
    <n v="18383529"/>
    <x v="899"/>
    <n v="1"/>
    <x v="6"/>
    <x v="96"/>
    <s v="19, C 19/98, C Block Market, Sector 41, Noida"/>
    <s v="Sector 41"/>
    <s v="Sector 41, Noida"/>
    <n v="77.361780699999997"/>
    <n v="28.5692053"/>
    <s v="Beverages"/>
    <n v="400"/>
    <s v="Indian Rupees(Rs.)"/>
    <s v="No"/>
    <s v="No"/>
    <s v="No"/>
    <s v="No"/>
    <x v="3"/>
    <x v="14"/>
    <s v="White"/>
    <s v="Not rated"/>
    <n v="0"/>
  </r>
  <r>
    <n v="18383549"/>
    <x v="899"/>
    <n v="1"/>
    <x v="6"/>
    <x v="96"/>
    <s v="C 19/98, Block Market, Gautam Buddh Nagar, Sector 41, Noida"/>
    <s v="Sector 41"/>
    <s v="Sector 41, Noida"/>
    <n v="77.358772999999999"/>
    <n v="28.5612563"/>
    <s v="Beverages"/>
    <n v="400"/>
    <s v="Indian Rupees(Rs.)"/>
    <s v="No"/>
    <s v="No"/>
    <s v="No"/>
    <s v="No"/>
    <x v="3"/>
    <x v="14"/>
    <s v="White"/>
    <s v="Not rated"/>
    <n v="2"/>
  </r>
  <r>
    <n v="18430878"/>
    <x v="6738"/>
    <n v="1"/>
    <x v="6"/>
    <x v="96"/>
    <s v="Near HP Petrol Pump, Main Dadri Road, Sector 41, Noida"/>
    <s v="Sector 41"/>
    <s v="Sector 41, Noida"/>
    <n v="0"/>
    <n v="0"/>
    <s v="North Indian, Chinese"/>
    <n v="900"/>
    <s v="Indian Rupees(Rs.)"/>
    <s v="No"/>
    <s v="No"/>
    <s v="No"/>
    <s v="No"/>
    <x v="2"/>
    <x v="14"/>
    <s v="White"/>
    <s v="Not rated"/>
    <n v="0"/>
  </r>
  <r>
    <n v="18481312"/>
    <x v="6739"/>
    <n v="1"/>
    <x v="6"/>
    <x v="96"/>
    <s v="Sector 41, Noida"/>
    <s v="Sector 41"/>
    <s v="Sector 41, Noida"/>
    <n v="0"/>
    <n v="0"/>
    <s v="North Indian, Mughlai"/>
    <n v="350"/>
    <s v="Indian Rupees(Rs.)"/>
    <s v="No"/>
    <s v="No"/>
    <s v="No"/>
    <s v="No"/>
    <x v="3"/>
    <x v="14"/>
    <s v="White"/>
    <s v="Not rated"/>
    <n v="1"/>
  </r>
  <r>
    <n v="18478971"/>
    <x v="6740"/>
    <n v="1"/>
    <x v="6"/>
    <x v="96"/>
    <s v="Opposite Shani Mandir, Aghapur Villlage, Sector 41, Noida"/>
    <s v="Sector 41"/>
    <s v="Sector 41, Noida"/>
    <n v="0"/>
    <n v="0"/>
    <s v="North Indian, Chinese"/>
    <n v="300"/>
    <s v="Indian Rupees(Rs.)"/>
    <s v="No"/>
    <s v="No"/>
    <s v="No"/>
    <s v="No"/>
    <x v="3"/>
    <x v="14"/>
    <s v="White"/>
    <s v="Not rated"/>
    <n v="0"/>
  </r>
  <r>
    <n v="18439535"/>
    <x v="2810"/>
    <n v="1"/>
    <x v="6"/>
    <x v="96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s v="No"/>
    <s v="No"/>
    <s v="No"/>
    <x v="2"/>
    <x v="14"/>
    <s v="White"/>
    <s v="Not rated"/>
    <n v="2"/>
  </r>
  <r>
    <n v="307974"/>
    <x v="6741"/>
    <n v="1"/>
    <x v="6"/>
    <x v="96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s v="Yes"/>
    <s v="No"/>
    <s v="No"/>
    <x v="2"/>
    <x v="14"/>
    <s v="White"/>
    <s v="Not rated"/>
    <n v="3"/>
  </r>
  <r>
    <n v="18430884"/>
    <x v="6742"/>
    <n v="1"/>
    <x v="6"/>
    <x v="96"/>
    <s v="Near HP Petrol Pump, Main Dadri Road, Sector 41, Noida"/>
    <s v="Sector 41"/>
    <s v="Sector 41, Noida"/>
    <n v="0"/>
    <n v="0"/>
    <s v="North Indian"/>
    <n v="800"/>
    <s v="Indian Rupees(Rs.)"/>
    <s v="No"/>
    <s v="No"/>
    <s v="No"/>
    <s v="No"/>
    <x v="2"/>
    <x v="14"/>
    <s v="White"/>
    <s v="Not rated"/>
    <n v="0"/>
  </r>
  <r>
    <n v="18460087"/>
    <x v="6743"/>
    <n v="1"/>
    <x v="6"/>
    <x v="96"/>
    <s v="Sector 41, Noida"/>
    <s v="Sector 41"/>
    <s v="Sector 41, Noida"/>
    <n v="0"/>
    <n v="0"/>
    <s v="Fast Food, Street Food"/>
    <n v="200"/>
    <s v="Indian Rupees(Rs.)"/>
    <s v="No"/>
    <s v="No"/>
    <s v="No"/>
    <s v="No"/>
    <x v="3"/>
    <x v="14"/>
    <s v="White"/>
    <s v="Not rated"/>
    <n v="0"/>
  </r>
  <r>
    <n v="1337"/>
    <x v="6744"/>
    <n v="1"/>
    <x v="6"/>
    <x v="96"/>
    <s v="C Block Market, Sector 41, Noida"/>
    <s v="Sector 41"/>
    <s v="Sector 41, Noida"/>
    <n v="77.361974000000004"/>
    <n v="28.568919699999999"/>
    <s v="North Indian, Chinese"/>
    <n v="700"/>
    <s v="Indian Rupees(Rs.)"/>
    <s v="No"/>
    <s v="No"/>
    <s v="No"/>
    <s v="No"/>
    <x v="2"/>
    <x v="23"/>
    <s v="Red"/>
    <s v="Poor"/>
    <n v="52"/>
  </r>
  <r>
    <n v="311342"/>
    <x v="6745"/>
    <n v="1"/>
    <x v="6"/>
    <x v="96"/>
    <s v="Sector 41, Noida"/>
    <s v="Sector 41"/>
    <s v="Sector 41, Noida"/>
    <n v="77.358586970000005"/>
    <n v="28.563371530000001"/>
    <s v="North Indian, Chinese"/>
    <n v="800"/>
    <s v="Indian Rupees(Rs.)"/>
    <s v="No"/>
    <s v="Yes"/>
    <s v="No"/>
    <s v="No"/>
    <x v="2"/>
    <x v="23"/>
    <s v="Red"/>
    <s v="Poor"/>
    <n v="5"/>
  </r>
  <r>
    <n v="18438435"/>
    <x v="6746"/>
    <n v="1"/>
    <x v="6"/>
    <x v="96"/>
    <s v="Block C Road, Sector 41, Noida"/>
    <s v="Sector 41"/>
    <s v="Sector 41, Noida"/>
    <n v="77.362093999999999"/>
    <n v="28.569279000000002"/>
    <s v="Salad, Continental"/>
    <n v="500"/>
    <s v="Indian Rupees(Rs.)"/>
    <s v="No"/>
    <s v="Yes"/>
    <s v="No"/>
    <s v="No"/>
    <x v="2"/>
    <x v="15"/>
    <s v="Green"/>
    <s v="Very Good"/>
    <n v="43"/>
  </r>
  <r>
    <n v="18425976"/>
    <x v="6747"/>
    <n v="1"/>
    <x v="6"/>
    <x v="96"/>
    <s v="2, Main Market, Opposite Easy Day Supermarket, Sector 44, Noida"/>
    <s v="Sector 44"/>
    <s v="Sector 44, Noida"/>
    <n v="77.3374886"/>
    <n v="28.5546617"/>
    <s v="Fast Food"/>
    <n v="200"/>
    <s v="Indian Rupees(Rs.)"/>
    <s v="No"/>
    <s v="Yes"/>
    <s v="No"/>
    <s v="No"/>
    <x v="3"/>
    <x v="27"/>
    <s v="Orange"/>
    <s v="Average"/>
    <n v="6"/>
  </r>
  <r>
    <n v="18463984"/>
    <x v="6748"/>
    <n v="1"/>
    <x v="6"/>
    <x v="96"/>
    <s v="A15/11, 1st Floor, Sector 44, Noida"/>
    <s v="Sector 44"/>
    <s v="Sector 44, Noida"/>
    <n v="0"/>
    <n v="0"/>
    <s v="Continental, Chinese"/>
    <n v="500"/>
    <s v="Indian Rupees(Rs.)"/>
    <s v="No"/>
    <s v="No"/>
    <s v="No"/>
    <s v="No"/>
    <x v="2"/>
    <x v="9"/>
    <s v="Orange"/>
    <s v="Average"/>
    <n v="4"/>
  </r>
  <r>
    <n v="18370372"/>
    <x v="6749"/>
    <n v="1"/>
    <x v="6"/>
    <x v="96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s v="No"/>
    <s v="No"/>
    <s v="No"/>
    <x v="2"/>
    <x v="22"/>
    <s v="Orange"/>
    <s v="Average"/>
    <n v="52"/>
  </r>
  <r>
    <n v="18433903"/>
    <x v="6750"/>
    <n v="1"/>
    <x v="6"/>
    <x v="96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s v="No"/>
    <s v="No"/>
    <s v="No"/>
    <x v="2"/>
    <x v="12"/>
    <s v="Orange"/>
    <s v="Average"/>
    <n v="11"/>
  </r>
  <r>
    <n v="18391172"/>
    <x v="6751"/>
    <n v="1"/>
    <x v="6"/>
    <x v="96"/>
    <s v="Sector 44, Noida"/>
    <s v="Sector 44"/>
    <s v="Sector 44, Noida"/>
    <n v="77.35743094"/>
    <n v="28.561986340000001"/>
    <s v="North Indian, Chinese"/>
    <n v="600"/>
    <s v="Indian Rupees(Rs.)"/>
    <s v="No"/>
    <s v="Yes"/>
    <s v="No"/>
    <s v="No"/>
    <x v="2"/>
    <x v="13"/>
    <s v="Orange"/>
    <s v="Average"/>
    <n v="9"/>
  </r>
  <r>
    <n v="310539"/>
    <x v="6752"/>
    <n v="1"/>
    <x v="6"/>
    <x v="96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s v="Yes"/>
    <s v="No"/>
    <s v="No"/>
    <x v="3"/>
    <x v="28"/>
    <s v="Orange"/>
    <s v="Average"/>
    <n v="19"/>
  </r>
  <r>
    <n v="18383527"/>
    <x v="6753"/>
    <n v="1"/>
    <x v="6"/>
    <x v="96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s v="Yes"/>
    <s v="No"/>
    <s v="No"/>
    <x v="2"/>
    <x v="19"/>
    <s v="Orange"/>
    <s v="Average"/>
    <n v="18"/>
  </r>
  <r>
    <n v="310695"/>
    <x v="6754"/>
    <n v="1"/>
    <x v="6"/>
    <x v="96"/>
    <s v="Pearl Gateway Tower, Near Gulmohar Garden, Sector 44, Noida"/>
    <s v="Sector 44"/>
    <s v="Sector 44, Noida"/>
    <n v="77.336166500000004"/>
    <n v="28.5599265"/>
    <s v="Chinese"/>
    <n v="450"/>
    <s v="Indian Rupees(Rs.)"/>
    <s v="No"/>
    <s v="No"/>
    <s v="No"/>
    <s v="No"/>
    <x v="3"/>
    <x v="22"/>
    <s v="Orange"/>
    <s v="Average"/>
    <n v="15"/>
  </r>
  <r>
    <n v="308763"/>
    <x v="6755"/>
    <n v="1"/>
    <x v="6"/>
    <x v="96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s v="No"/>
    <s v="No"/>
    <s v="No"/>
    <x v="3"/>
    <x v="9"/>
    <s v="Orange"/>
    <s v="Average"/>
    <n v="7"/>
  </r>
  <r>
    <n v="309135"/>
    <x v="6756"/>
    <n v="1"/>
    <x v="6"/>
    <x v="96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s v="No"/>
    <s v="No"/>
    <s v="No"/>
    <x v="3"/>
    <x v="25"/>
    <s v="Orange"/>
    <s v="Average"/>
    <n v="8"/>
  </r>
  <r>
    <n v="3740"/>
    <x v="6500"/>
    <n v="1"/>
    <x v="6"/>
    <x v="96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s v="Yes"/>
    <s v="No"/>
    <s v="No"/>
    <x v="2"/>
    <x v="11"/>
    <s v="Yellow"/>
    <s v="Good"/>
    <n v="431"/>
  </r>
  <r>
    <n v="18400723"/>
    <x v="6757"/>
    <n v="1"/>
    <x v="6"/>
    <x v="96"/>
    <s v="Plot 109, Sector 44, Noida"/>
    <s v="Sector 44"/>
    <s v="Sector 44, Noida"/>
    <n v="77.338535699999994"/>
    <n v="28.554538900000001"/>
    <s v="North Indian, Chinese, Fast Food"/>
    <n v="600"/>
    <s v="Indian Rupees(Rs.)"/>
    <s v="No"/>
    <s v="Yes"/>
    <s v="No"/>
    <s v="No"/>
    <x v="2"/>
    <x v="11"/>
    <s v="Yellow"/>
    <s v="Good"/>
    <n v="47"/>
  </r>
  <r>
    <n v="18383486"/>
    <x v="6758"/>
    <n v="1"/>
    <x v="6"/>
    <x v="96"/>
    <s v="Shop 6, A-15, Sector 44, Noida"/>
    <s v="Sector 44"/>
    <s v="Sector 44, Noida"/>
    <n v="77.332297499999996"/>
    <n v="28.557971800000001"/>
    <s v="Chinese, Thai, Fast Food"/>
    <n v="650"/>
    <s v="Indian Rupees(Rs.)"/>
    <s v="No"/>
    <s v="Yes"/>
    <s v="No"/>
    <s v="No"/>
    <x v="2"/>
    <x v="10"/>
    <s v="Yellow"/>
    <s v="Good"/>
    <n v="40"/>
  </r>
  <r>
    <n v="18454484"/>
    <x v="6759"/>
    <n v="1"/>
    <x v="6"/>
    <x v="96"/>
    <s v="Street 3, Sector 44, Noida"/>
    <s v="Sector 44"/>
    <s v="Sector 44, Noida"/>
    <n v="77.339363000000006"/>
    <n v="28.554041000000002"/>
    <s v="North Indian, Chinese"/>
    <n v="500"/>
    <s v="Indian Rupees(Rs.)"/>
    <s v="No"/>
    <s v="Yes"/>
    <s v="No"/>
    <s v="No"/>
    <x v="2"/>
    <x v="14"/>
    <s v="White"/>
    <s v="Not rated"/>
    <n v="0"/>
  </r>
  <r>
    <n v="18398614"/>
    <x v="6760"/>
    <n v="1"/>
    <x v="6"/>
    <x v="96"/>
    <s v="Sector 44, Noida"/>
    <s v="Sector 44"/>
    <s v="Sector 44, Noida"/>
    <n v="77.330513499999995"/>
    <n v="28.5584685"/>
    <s v="Mughlai"/>
    <n v="400"/>
    <s v="Indian Rupees(Rs.)"/>
    <s v="No"/>
    <s v="No"/>
    <s v="No"/>
    <s v="No"/>
    <x v="3"/>
    <x v="14"/>
    <s v="White"/>
    <s v="Not rated"/>
    <n v="3"/>
  </r>
  <r>
    <n v="18373560"/>
    <x v="6761"/>
    <n v="1"/>
    <x v="6"/>
    <x v="96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s v="No"/>
    <s v="No"/>
    <s v="No"/>
    <x v="2"/>
    <x v="14"/>
    <s v="White"/>
    <s v="Not rated"/>
    <n v="1"/>
  </r>
  <r>
    <n v="18478972"/>
    <x v="6762"/>
    <n v="1"/>
    <x v="6"/>
    <x v="96"/>
    <s v="Block A, Sector 46, Near Sector 44, Noida"/>
    <s v="Sector 44"/>
    <s v="Sector 44, Noida"/>
    <n v="0"/>
    <n v="0"/>
    <s v="Bakery, Fast Food"/>
    <n v="250"/>
    <s v="Indian Rupees(Rs.)"/>
    <s v="No"/>
    <s v="No"/>
    <s v="No"/>
    <s v="No"/>
    <x v="3"/>
    <x v="14"/>
    <s v="White"/>
    <s v="Not rated"/>
    <n v="0"/>
  </r>
  <r>
    <n v="18381258"/>
    <x v="6763"/>
    <n v="1"/>
    <x v="6"/>
    <x v="96"/>
    <s v="Gali 3, Village Chhalera, Sector 44, Noida"/>
    <s v="Sector 44"/>
    <s v="Sector 44, Noida"/>
    <n v="77.343165600000006"/>
    <n v="28.5585244"/>
    <s v="North Indian, South Indian"/>
    <n v="500"/>
    <s v="Indian Rupees(Rs.)"/>
    <s v="No"/>
    <s v="No"/>
    <s v="No"/>
    <s v="No"/>
    <x v="2"/>
    <x v="14"/>
    <s v="White"/>
    <s v="Not rated"/>
    <n v="0"/>
  </r>
  <r>
    <n v="18420881"/>
    <x v="6764"/>
    <n v="1"/>
    <x v="6"/>
    <x v="96"/>
    <s v="Near Kartik Kunj Apartment, Sector 44, Noida"/>
    <s v="Sector 44"/>
    <s v="Sector 44, Noida"/>
    <n v="77.339501970000001"/>
    <n v="28.556824800000001"/>
    <s v="North Indian"/>
    <n v="400"/>
    <s v="Indian Rupees(Rs.)"/>
    <s v="No"/>
    <s v="No"/>
    <s v="No"/>
    <s v="No"/>
    <x v="3"/>
    <x v="14"/>
    <s v="White"/>
    <s v="Not rated"/>
    <n v="0"/>
  </r>
  <r>
    <n v="18499456"/>
    <x v="6765"/>
    <n v="1"/>
    <x v="6"/>
    <x v="96"/>
    <s v="Shop 6, A Block Market, Sector 44, Noida"/>
    <s v="Sector 44"/>
    <s v="Sector 44, Noida"/>
    <n v="0"/>
    <n v="0"/>
    <s v="North Indian, Mughlai"/>
    <n v="400"/>
    <s v="Indian Rupees(Rs.)"/>
    <s v="No"/>
    <s v="No"/>
    <s v="No"/>
    <s v="No"/>
    <x v="3"/>
    <x v="14"/>
    <s v="White"/>
    <s v="Not rated"/>
    <n v="0"/>
  </r>
  <r>
    <n v="18433905"/>
    <x v="6766"/>
    <n v="1"/>
    <x v="6"/>
    <x v="96"/>
    <s v="Near SRS Value Bazar, Sector 44, Noida"/>
    <s v="Sector 44"/>
    <s v="Sector 44, Noida"/>
    <n v="77.336717199999995"/>
    <n v="28.553869800000001"/>
    <s v="Chinese"/>
    <n v="250"/>
    <s v="Indian Rupees(Rs.)"/>
    <s v="No"/>
    <s v="No"/>
    <s v="No"/>
    <s v="No"/>
    <x v="3"/>
    <x v="14"/>
    <s v="White"/>
    <s v="Not rated"/>
    <n v="0"/>
  </r>
  <r>
    <n v="18448608"/>
    <x v="6767"/>
    <n v="1"/>
    <x v="6"/>
    <x v="96"/>
    <s v="The Club, Amrapali Sapphire, Sector 45, Near Sector 44, Noida"/>
    <s v="Sector 44"/>
    <s v="Sector 44, Noida"/>
    <n v="0"/>
    <n v="0"/>
    <s v="Chinese, North Indian, Mughlai"/>
    <n v="700"/>
    <s v="Indian Rupees(Rs.)"/>
    <s v="Yes"/>
    <s v="No"/>
    <s v="No"/>
    <s v="No"/>
    <x v="2"/>
    <x v="14"/>
    <s v="White"/>
    <s v="Not rated"/>
    <n v="0"/>
  </r>
  <r>
    <n v="18387305"/>
    <x v="6768"/>
    <n v="1"/>
    <x v="6"/>
    <x v="96"/>
    <s v="Gardenia Glory, Sector 46, Near Sector 44, Noida"/>
    <s v="Sector 44"/>
    <s v="Sector 44, Noida"/>
    <n v="0"/>
    <n v="0"/>
    <s v="North Indian, South Indian"/>
    <n v="100"/>
    <s v="Indian Rupees(Rs.)"/>
    <s v="No"/>
    <s v="No"/>
    <s v="No"/>
    <s v="No"/>
    <x v="3"/>
    <x v="14"/>
    <s v="White"/>
    <s v="Not rated"/>
    <n v="1"/>
  </r>
  <r>
    <n v="18317511"/>
    <x v="6769"/>
    <n v="1"/>
    <x v="6"/>
    <x v="96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s v="Yes"/>
    <s v="No"/>
    <s v="No"/>
    <x v="2"/>
    <x v="16"/>
    <s v="Orange"/>
    <s v="Average"/>
    <n v="49"/>
  </r>
  <r>
    <n v="18472676"/>
    <x v="6770"/>
    <n v="1"/>
    <x v="6"/>
    <x v="96"/>
    <s v="Amrapali Sapphire, Sector 45, Noida"/>
    <s v="Sector 45"/>
    <s v="Sector 45, Noida"/>
    <n v="0"/>
    <n v="0"/>
    <s v="Bakery, Desserts"/>
    <n v="350"/>
    <s v="Indian Rupees(Rs.)"/>
    <s v="No"/>
    <s v="No"/>
    <s v="No"/>
    <s v="No"/>
    <x v="3"/>
    <x v="16"/>
    <s v="Orange"/>
    <s v="Average"/>
    <n v="11"/>
  </r>
  <r>
    <n v="18244257"/>
    <x v="6771"/>
    <n v="1"/>
    <x v="6"/>
    <x v="96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s v="Yes"/>
    <s v="No"/>
    <s v="No"/>
    <x v="2"/>
    <x v="13"/>
    <s v="Orange"/>
    <s v="Average"/>
    <n v="80"/>
  </r>
  <r>
    <n v="18228857"/>
    <x v="6772"/>
    <n v="1"/>
    <x v="6"/>
    <x v="96"/>
    <s v="Plot 1, Sector 45, Noida"/>
    <s v="Sector 45"/>
    <s v="Sector 45, Noida"/>
    <n v="77.345139599999996"/>
    <n v="28.550371200000001"/>
    <s v="North Indian, Mughlai"/>
    <n v="500"/>
    <s v="Indian Rupees(Rs.)"/>
    <s v="No"/>
    <s v="No"/>
    <s v="No"/>
    <s v="No"/>
    <x v="2"/>
    <x v="22"/>
    <s v="Orange"/>
    <s v="Average"/>
    <n v="4"/>
  </r>
  <r>
    <n v="18456765"/>
    <x v="6773"/>
    <n v="1"/>
    <x v="6"/>
    <x v="96"/>
    <s v="Shop B-6/7, Som Bazaar, Sadarpur, Near Shiv Mandir, Sector 45, Noida"/>
    <s v="Sector 45"/>
    <s v="Sector 45, Noida"/>
    <n v="0"/>
    <n v="0"/>
    <s v="South Indian"/>
    <n v="200"/>
    <s v="Indian Rupees(Rs.)"/>
    <s v="No"/>
    <s v="No"/>
    <s v="No"/>
    <s v="No"/>
    <x v="3"/>
    <x v="14"/>
    <s v="White"/>
    <s v="Not rated"/>
    <n v="1"/>
  </r>
  <r>
    <n v="18317512"/>
    <x v="905"/>
    <n v="1"/>
    <x v="6"/>
    <x v="96"/>
    <s v="Near Amity University, Sector 45, Noida"/>
    <s v="Sector 45"/>
    <s v="Sector 45, Noida"/>
    <n v="77.344421800000006"/>
    <n v="28.5498552"/>
    <s v="Ice Cream"/>
    <n v="300"/>
    <s v="Indian Rupees(Rs.)"/>
    <s v="No"/>
    <s v="Yes"/>
    <s v="No"/>
    <s v="No"/>
    <x v="3"/>
    <x v="14"/>
    <s v="White"/>
    <s v="Not rated"/>
    <n v="2"/>
  </r>
  <r>
    <n v="18432231"/>
    <x v="905"/>
    <n v="1"/>
    <x v="6"/>
    <x v="96"/>
    <s v="Shop 10, Amrapali Sapphire Arcade, Sector 45, Noida"/>
    <s v="Sector 45"/>
    <s v="Sector 45, Noida"/>
    <n v="77.344269400000002"/>
    <n v="28.5486331"/>
    <s v="Ice Cream"/>
    <n v="300"/>
    <s v="Indian Rupees(Rs.)"/>
    <s v="No"/>
    <s v="No"/>
    <s v="No"/>
    <s v="No"/>
    <x v="3"/>
    <x v="14"/>
    <s v="White"/>
    <s v="Not rated"/>
    <n v="0"/>
  </r>
  <r>
    <n v="18486776"/>
    <x v="6774"/>
    <n v="1"/>
    <x v="6"/>
    <x v="96"/>
    <s v="Amrapali Arcade, Sector 45, Noida, Delhi NCR"/>
    <s v="Sector 45"/>
    <s v="Sector 45, Noida"/>
    <n v="0"/>
    <n v="0"/>
    <s v="Street Food"/>
    <n v="150"/>
    <s v="Indian Rupees(Rs.)"/>
    <s v="No"/>
    <s v="No"/>
    <s v="No"/>
    <s v="No"/>
    <x v="3"/>
    <x v="14"/>
    <s v="White"/>
    <s v="Not rated"/>
    <n v="0"/>
  </r>
  <r>
    <n v="18432236"/>
    <x v="6775"/>
    <n v="1"/>
    <x v="6"/>
    <x v="96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s v="No"/>
    <s v="No"/>
    <s v="No"/>
    <x v="3"/>
    <x v="14"/>
    <s v="White"/>
    <s v="Not rated"/>
    <n v="0"/>
  </r>
  <r>
    <n v="311706"/>
    <x v="6776"/>
    <n v="1"/>
    <x v="6"/>
    <x v="96"/>
    <s v="Sector 47, Noida"/>
    <s v="Sector 47"/>
    <s v="Sector 47, Noida"/>
    <n v="77.363606599999997"/>
    <n v="28.559394300000001"/>
    <s v="Bakery"/>
    <n v="300"/>
    <s v="Indian Rupees(Rs.)"/>
    <s v="No"/>
    <s v="No"/>
    <s v="No"/>
    <s v="No"/>
    <x v="3"/>
    <x v="9"/>
    <s v="Orange"/>
    <s v="Average"/>
    <n v="9"/>
  </r>
  <r>
    <n v="18410380"/>
    <x v="6777"/>
    <n v="1"/>
    <x v="6"/>
    <x v="96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s v="No"/>
    <s v="No"/>
    <s v="No"/>
    <x v="2"/>
    <x v="19"/>
    <s v="Orange"/>
    <s v="Average"/>
    <n v="20"/>
  </r>
  <r>
    <n v="18426112"/>
    <x v="6778"/>
    <n v="1"/>
    <x v="6"/>
    <x v="96"/>
    <s v="A 109, Sector 47, Noida"/>
    <s v="Sector 47"/>
    <s v="Sector 47, Noida"/>
    <n v="77.374035800000001"/>
    <n v="28.550650000000001"/>
    <s v="North Indian"/>
    <n v="200"/>
    <s v="Indian Rupees(Rs.)"/>
    <s v="No"/>
    <s v="No"/>
    <s v="No"/>
    <s v="No"/>
    <x v="3"/>
    <x v="14"/>
    <s v="White"/>
    <s v="Not rated"/>
    <n v="0"/>
  </r>
  <r>
    <n v="18418205"/>
    <x v="6779"/>
    <n v="1"/>
    <x v="6"/>
    <x v="96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s v="No"/>
    <s v="No"/>
    <s v="No"/>
    <x v="2"/>
    <x v="14"/>
    <s v="White"/>
    <s v="Not rated"/>
    <n v="0"/>
  </r>
  <r>
    <n v="18352161"/>
    <x v="6780"/>
    <n v="1"/>
    <x v="6"/>
    <x v="96"/>
    <s v="A-811, Jalvayu Towers, Sector 47, Noida"/>
    <s v="Sector 47"/>
    <s v="Sector 47, Noida"/>
    <n v="77.372413600000002"/>
    <n v="28.552759999999999"/>
    <s v="Bakery"/>
    <n v="200"/>
    <s v="Indian Rupees(Rs.)"/>
    <s v="No"/>
    <s v="No"/>
    <s v="No"/>
    <s v="No"/>
    <x v="3"/>
    <x v="14"/>
    <s v="White"/>
    <s v="Not rated"/>
    <n v="3"/>
  </r>
  <r>
    <n v="18234101"/>
    <x v="6781"/>
    <n v="1"/>
    <x v="6"/>
    <x v="96"/>
    <s v="Sector 47, Noida"/>
    <s v="Sector 47"/>
    <s v="Sector 47, Noida"/>
    <n v="77.371741299999996"/>
    <n v="28.552833100000001"/>
    <s v="Bakery"/>
    <n v="150"/>
    <s v="Indian Rupees(Rs.)"/>
    <s v="No"/>
    <s v="No"/>
    <s v="No"/>
    <s v="No"/>
    <x v="3"/>
    <x v="14"/>
    <s v="White"/>
    <s v="Not rated"/>
    <n v="1"/>
  </r>
  <r>
    <n v="312313"/>
    <x v="6782"/>
    <n v="1"/>
    <x v="6"/>
    <x v="96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s v="No"/>
    <s v="No"/>
    <s v="No"/>
    <x v="3"/>
    <x v="25"/>
    <s v="Orange"/>
    <s v="Average"/>
    <n v="5"/>
  </r>
  <r>
    <n v="18339329"/>
    <x v="6783"/>
    <n v="1"/>
    <x v="6"/>
    <x v="96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s v="No"/>
    <s v="No"/>
    <s v="No"/>
    <x v="2"/>
    <x v="22"/>
    <s v="Orange"/>
    <s v="Average"/>
    <n v="4"/>
  </r>
  <r>
    <n v="304818"/>
    <x v="6784"/>
    <n v="1"/>
    <x v="6"/>
    <x v="96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s v="No"/>
    <s v="No"/>
    <s v="No"/>
    <x v="2"/>
    <x v="9"/>
    <s v="Orange"/>
    <s v="Average"/>
    <n v="27"/>
  </r>
  <r>
    <n v="18303838"/>
    <x v="6785"/>
    <n v="1"/>
    <x v="6"/>
    <x v="96"/>
    <s v="Sector 48, Noida"/>
    <s v="Sector 48"/>
    <s v="Sector 48, Noida"/>
    <n v="77.368275100000005"/>
    <n v="28.557152599999998"/>
    <s v="Bakery"/>
    <n v="700"/>
    <s v="Indian Rupees(Rs.)"/>
    <s v="No"/>
    <s v="No"/>
    <s v="No"/>
    <s v="No"/>
    <x v="2"/>
    <x v="9"/>
    <s v="Orange"/>
    <s v="Average"/>
    <n v="5"/>
  </r>
  <r>
    <n v="310724"/>
    <x v="5093"/>
    <n v="1"/>
    <x v="6"/>
    <x v="96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s v="No"/>
    <s v="No"/>
    <s v="No"/>
    <x v="2"/>
    <x v="13"/>
    <s v="Orange"/>
    <s v="Average"/>
    <n v="7"/>
  </r>
  <r>
    <n v="310753"/>
    <x v="1432"/>
    <n v="1"/>
    <x v="6"/>
    <x v="96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s v="Yes"/>
    <s v="No"/>
    <s v="No"/>
    <x v="3"/>
    <x v="19"/>
    <s v="Orange"/>
    <s v="Average"/>
    <n v="22"/>
  </r>
  <r>
    <n v="18435295"/>
    <x v="6786"/>
    <n v="1"/>
    <x v="6"/>
    <x v="96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s v="No"/>
    <s v="No"/>
    <s v="No"/>
    <x v="3"/>
    <x v="14"/>
    <s v="White"/>
    <s v="Not rated"/>
    <n v="1"/>
  </r>
  <r>
    <n v="18281160"/>
    <x v="6787"/>
    <n v="1"/>
    <x v="6"/>
    <x v="96"/>
    <s v="Sector 48, Noida"/>
    <s v="Sector 48"/>
    <s v="Sector 48, Noida"/>
    <n v="77.369715360000001"/>
    <n v="28.560720759999999"/>
    <s v="North Indian"/>
    <n v="200"/>
    <s v="Indian Rupees(Rs.)"/>
    <s v="No"/>
    <s v="No"/>
    <s v="No"/>
    <s v="No"/>
    <x v="3"/>
    <x v="14"/>
    <s v="White"/>
    <s v="Not rated"/>
    <n v="0"/>
  </r>
  <r>
    <n v="309155"/>
    <x v="684"/>
    <n v="1"/>
    <x v="6"/>
    <x v="96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s v="No"/>
    <s v="No"/>
    <s v="No"/>
    <x v="2"/>
    <x v="31"/>
    <s v="Red"/>
    <s v="Poor"/>
    <n v="38"/>
  </r>
  <r>
    <n v="18289230"/>
    <x v="6604"/>
    <n v="1"/>
    <x v="6"/>
    <x v="96"/>
    <s v="2, Shopping Planet, Sector 48, Noida"/>
    <s v="Sector 48"/>
    <s v="Sector 48, Noida"/>
    <n v="77.373221000000001"/>
    <n v="28.555615899999999"/>
    <s v="Fast Food, Beverages"/>
    <n v="450"/>
    <s v="Indian Rupees(Rs.)"/>
    <s v="No"/>
    <s v="Yes"/>
    <s v="No"/>
    <s v="No"/>
    <x v="3"/>
    <x v="23"/>
    <s v="Red"/>
    <s v="Poor"/>
    <n v="7"/>
  </r>
  <r>
    <n v="18277218"/>
    <x v="6788"/>
    <n v="1"/>
    <x v="6"/>
    <x v="96"/>
    <s v="Near HDFC ATM, Sector 49, Noida"/>
    <s v="Sector 49"/>
    <s v="Sector 49, Noida"/>
    <n v="77.371983200000003"/>
    <n v="28.557397600000002"/>
    <s v="Bakery, Desserts"/>
    <n v="500"/>
    <s v="Indian Rupees(Rs.)"/>
    <s v="No"/>
    <s v="No"/>
    <s v="No"/>
    <s v="No"/>
    <x v="2"/>
    <x v="9"/>
    <s v="Orange"/>
    <s v="Average"/>
    <n v="11"/>
  </r>
  <r>
    <n v="18133492"/>
    <x v="6789"/>
    <n v="1"/>
    <x v="6"/>
    <x v="96"/>
    <s v="Barola, Near OBC Bank, Dadri Main Road, Sector 49, Noida"/>
    <s v="Sector 49"/>
    <s v="Sector 49, Noida"/>
    <n v="77.370606499999994"/>
    <n v="28.5596943"/>
    <s v="North Indian"/>
    <n v="400"/>
    <s v="Indian Rupees(Rs.)"/>
    <s v="No"/>
    <s v="Yes"/>
    <s v="No"/>
    <s v="No"/>
    <x v="3"/>
    <x v="12"/>
    <s v="Orange"/>
    <s v="Average"/>
    <n v="61"/>
  </r>
  <r>
    <n v="18332086"/>
    <x v="6790"/>
    <n v="1"/>
    <x v="6"/>
    <x v="96"/>
    <s v="Main DSC Road, Near OBC Bank, Sector 49, Noida"/>
    <s v="Sector 49"/>
    <s v="Sector 49, Noida"/>
    <n v="77.370592209999998"/>
    <n v="28.56042768"/>
    <s v="North Indian, Mughlai"/>
    <n v="450"/>
    <s v="Indian Rupees(Rs.)"/>
    <s v="No"/>
    <s v="Yes"/>
    <s v="No"/>
    <s v="No"/>
    <x v="3"/>
    <x v="20"/>
    <s v="Yellow"/>
    <s v="Good"/>
    <n v="76"/>
  </r>
  <r>
    <n v="18419113"/>
    <x v="6791"/>
    <n v="1"/>
    <x v="6"/>
    <x v="96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s v="No"/>
    <s v="No"/>
    <s v="No"/>
    <s v="No"/>
    <x v="3"/>
    <x v="14"/>
    <s v="White"/>
    <s v="Not rated"/>
    <n v="0"/>
  </r>
  <r>
    <n v="18203626"/>
    <x v="6792"/>
    <n v="1"/>
    <x v="6"/>
    <x v="96"/>
    <s v="A-100, 2nd Floor, Sector 5, Noida"/>
    <s v="Sector 5"/>
    <s v="Sector 5, Noida"/>
    <n v="77.323417500000005"/>
    <n v="28.5887703"/>
    <s v="Bakery, Desserts"/>
    <n v="250"/>
    <s v="Indian Rupees(Rs.)"/>
    <s v="No"/>
    <s v="No"/>
    <s v="No"/>
    <s v="No"/>
    <x v="3"/>
    <x v="10"/>
    <s v="Yellow"/>
    <s v="Good"/>
    <n v="89"/>
  </r>
  <r>
    <n v="312978"/>
    <x v="6793"/>
    <n v="1"/>
    <x v="6"/>
    <x v="96"/>
    <s v="I-10, Harola, Near Sector 5, Noida"/>
    <s v="Sector 5"/>
    <s v="Sector 5, Noida"/>
    <n v="77.324500400000005"/>
    <n v="28.587873399999999"/>
    <s v="North Indian"/>
    <n v="300"/>
    <s v="Indian Rupees(Rs.)"/>
    <s v="No"/>
    <s v="Yes"/>
    <s v="No"/>
    <s v="No"/>
    <x v="3"/>
    <x v="20"/>
    <s v="Yellow"/>
    <s v="Good"/>
    <n v="87"/>
  </r>
  <r>
    <n v="18451091"/>
    <x v="6794"/>
    <n v="1"/>
    <x v="6"/>
    <x v="96"/>
    <s v="G-48, Udhyog Marg, Sector 6, Near Sector 5"/>
    <s v="Sector 5"/>
    <s v="Sector 5, Noida"/>
    <n v="77.319999999999993"/>
    <n v="28.59"/>
    <s v="Street Food"/>
    <n v="100"/>
    <s v="Indian Rupees(Rs.)"/>
    <s v="No"/>
    <s v="No"/>
    <s v="No"/>
    <s v="No"/>
    <x v="3"/>
    <x v="14"/>
    <s v="White"/>
    <s v="Not rated"/>
    <n v="0"/>
  </r>
  <r>
    <n v="304727"/>
    <x v="880"/>
    <n v="1"/>
    <x v="6"/>
    <x v="96"/>
    <s v="Shop B-1-23, Sector 50, Noida"/>
    <s v="Sector 50"/>
    <s v="Sector 50, Noida"/>
    <n v="77.361917500000004"/>
    <n v="28.570513399999999"/>
    <s v="Cafe"/>
    <n v="450"/>
    <s v="Indian Rupees(Rs.)"/>
    <s v="No"/>
    <s v="No"/>
    <s v="No"/>
    <s v="No"/>
    <x v="3"/>
    <x v="27"/>
    <s v="Orange"/>
    <s v="Average"/>
    <n v="42"/>
  </r>
  <r>
    <n v="3679"/>
    <x v="6795"/>
    <n v="1"/>
    <x v="6"/>
    <x v="96"/>
    <s v="F-28, Sector 50, Noida"/>
    <s v="Sector 50"/>
    <s v="Sector 50, Noida"/>
    <n v="77.361738000000003"/>
    <n v="28.5695102"/>
    <s v="Desserts"/>
    <n v="450"/>
    <s v="Indian Rupees(Rs.)"/>
    <s v="No"/>
    <s v="No"/>
    <s v="No"/>
    <s v="No"/>
    <x v="3"/>
    <x v="19"/>
    <s v="Orange"/>
    <s v="Average"/>
    <n v="18"/>
  </r>
  <r>
    <n v="306023"/>
    <x v="1802"/>
    <n v="1"/>
    <x v="6"/>
    <x v="96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s v="Yes"/>
    <s v="No"/>
    <s v="No"/>
    <x v="2"/>
    <x v="27"/>
    <s v="Orange"/>
    <s v="Average"/>
    <n v="340"/>
  </r>
  <r>
    <n v="18378765"/>
    <x v="6796"/>
    <n v="1"/>
    <x v="6"/>
    <x v="96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s v="No"/>
    <s v="No"/>
    <s v="No"/>
    <x v="3"/>
    <x v="13"/>
    <s v="Orange"/>
    <s v="Average"/>
    <n v="10"/>
  </r>
  <r>
    <n v="18014129"/>
    <x v="6797"/>
    <n v="1"/>
    <x v="6"/>
    <x v="96"/>
    <s v="Main Market, Sector 50, Noida"/>
    <s v="Sector 50"/>
    <s v="Sector 50, Noida"/>
    <n v="77.364096900000007"/>
    <n v="28.56872955"/>
    <s v="Fast Food"/>
    <n v="500"/>
    <s v="Indian Rupees(Rs.)"/>
    <s v="No"/>
    <s v="Yes"/>
    <s v="No"/>
    <s v="No"/>
    <x v="2"/>
    <x v="16"/>
    <s v="Orange"/>
    <s v="Average"/>
    <n v="141"/>
  </r>
  <r>
    <n v="301081"/>
    <x v="3701"/>
    <n v="1"/>
    <x v="6"/>
    <x v="96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s v="Yes"/>
    <s v="No"/>
    <s v="No"/>
    <x v="2"/>
    <x v="19"/>
    <s v="Orange"/>
    <s v="Average"/>
    <n v="369"/>
  </r>
  <r>
    <n v="2971"/>
    <x v="6798"/>
    <n v="1"/>
    <x v="6"/>
    <x v="96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s v="No"/>
    <s v="No"/>
    <s v="No"/>
    <x v="2"/>
    <x v="28"/>
    <s v="Orange"/>
    <s v="Average"/>
    <n v="206"/>
  </r>
  <r>
    <n v="302406"/>
    <x v="6799"/>
    <n v="1"/>
    <x v="6"/>
    <x v="96"/>
    <s v="Near Vodafone Store, Central Market, Sector 50, Noida"/>
    <s v="Sector 50"/>
    <s v="Sector 50, Noida"/>
    <n v="77.3621117"/>
    <n v="28.569905899999998"/>
    <s v="Chinese"/>
    <n v="400"/>
    <s v="Indian Rupees(Rs.)"/>
    <s v="No"/>
    <s v="No"/>
    <s v="No"/>
    <s v="No"/>
    <x v="3"/>
    <x v="27"/>
    <s v="Orange"/>
    <s v="Average"/>
    <n v="53"/>
  </r>
  <r>
    <n v="18254253"/>
    <x v="6800"/>
    <n v="1"/>
    <x v="6"/>
    <x v="96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s v="Yes"/>
    <s v="No"/>
    <s v="No"/>
    <x v="3"/>
    <x v="19"/>
    <s v="Orange"/>
    <s v="Average"/>
    <n v="51"/>
  </r>
  <r>
    <n v="18138435"/>
    <x v="6801"/>
    <n v="1"/>
    <x v="6"/>
    <x v="96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s v="No"/>
    <s v="No"/>
    <s v="No"/>
    <x v="3"/>
    <x v="9"/>
    <s v="Orange"/>
    <s v="Average"/>
    <n v="11"/>
  </r>
  <r>
    <n v="5684"/>
    <x v="6802"/>
    <n v="1"/>
    <x v="6"/>
    <x v="96"/>
    <s v="B-1/48, Central Market, Sector 50, Noida"/>
    <s v="Sector 50"/>
    <s v="Sector 50, Noida"/>
    <n v="77.362365999999994"/>
    <n v="28.570286599999999"/>
    <s v="Raw Meats, Fast Food"/>
    <n v="400"/>
    <s v="Indian Rupees(Rs.)"/>
    <s v="No"/>
    <s v="No"/>
    <s v="No"/>
    <s v="No"/>
    <x v="3"/>
    <x v="19"/>
    <s v="Orange"/>
    <s v="Average"/>
    <n v="29"/>
  </r>
  <r>
    <n v="1745"/>
    <x v="6803"/>
    <n v="1"/>
    <x v="6"/>
    <x v="96"/>
    <s v="B-1/32, Central Market, Sector 50, Noida"/>
    <s v="Sector 50"/>
    <s v="Sector 50, Noida"/>
    <n v="77.362096899999997"/>
    <n v="28.570350900000001"/>
    <s v="South Indian"/>
    <n v="500"/>
    <s v="Indian Rupees(Rs.)"/>
    <s v="No"/>
    <s v="Yes"/>
    <s v="No"/>
    <s v="No"/>
    <x v="2"/>
    <x v="25"/>
    <s v="Orange"/>
    <s v="Average"/>
    <n v="113"/>
  </r>
  <r>
    <n v="3707"/>
    <x v="650"/>
    <n v="1"/>
    <x v="6"/>
    <x v="96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s v="No"/>
    <s v="No"/>
    <s v="No"/>
    <x v="2"/>
    <x v="28"/>
    <s v="Orange"/>
    <s v="Average"/>
    <n v="165"/>
  </r>
  <r>
    <n v="18371395"/>
    <x v="6804"/>
    <n v="1"/>
    <x v="6"/>
    <x v="96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s v="Yes"/>
    <s v="Yes"/>
    <s v="No"/>
    <x v="2"/>
    <x v="12"/>
    <s v="Orange"/>
    <s v="Average"/>
    <n v="48"/>
  </r>
  <r>
    <n v="310766"/>
    <x v="6805"/>
    <n v="1"/>
    <x v="6"/>
    <x v="96"/>
    <s v="Sector 50, Noida"/>
    <s v="Sector 50"/>
    <s v="Sector 50, Noida"/>
    <n v="77.362321199999997"/>
    <n v="28.569789199999999"/>
    <s v="Italian, Continental, North Indian, Chinese"/>
    <n v="650"/>
    <s v="Indian Rupees(Rs.)"/>
    <s v="No"/>
    <s v="Yes"/>
    <s v="No"/>
    <s v="No"/>
    <x v="2"/>
    <x v="24"/>
    <s v="Orange"/>
    <s v="Average"/>
    <n v="147"/>
  </r>
  <r>
    <n v="2939"/>
    <x v="842"/>
    <n v="1"/>
    <x v="6"/>
    <x v="96"/>
    <s v="B-1/29, Sector 50, Noida"/>
    <s v="Sector 50"/>
    <s v="Sector 50, Noida"/>
    <n v="77.362044699999998"/>
    <n v="28.570316399999999"/>
    <s v="Chinese"/>
    <n v="1300"/>
    <s v="Indian Rupees(Rs.)"/>
    <s v="No"/>
    <s v="Yes"/>
    <s v="No"/>
    <s v="No"/>
    <x v="0"/>
    <x v="28"/>
    <s v="Orange"/>
    <s v="Average"/>
    <n v="252"/>
  </r>
  <r>
    <n v="1919"/>
    <x v="1807"/>
    <n v="1"/>
    <x v="6"/>
    <x v="96"/>
    <s v="B-1/7, Central Market, Sector 50, Noida"/>
    <s v="Sector 50"/>
    <s v="Sector 50, Noida"/>
    <n v="77.361917500000004"/>
    <n v="28.570872000000001"/>
    <s v="Mithai, Street Food"/>
    <n v="250"/>
    <s v="Indian Rupees(Rs.)"/>
    <s v="No"/>
    <s v="No"/>
    <s v="No"/>
    <s v="No"/>
    <x v="3"/>
    <x v="7"/>
    <s v="Yellow"/>
    <s v="Good"/>
    <n v="69"/>
  </r>
  <r>
    <n v="9313"/>
    <x v="6806"/>
    <n v="1"/>
    <x v="6"/>
    <x v="96"/>
    <s v="B-1/61, Central Market, Sector 50, Noida"/>
    <s v="Sector 50"/>
    <s v="Sector 50, Noida"/>
    <n v="77.362497000000005"/>
    <n v="28.569996799999998"/>
    <s v="Cafe"/>
    <n v="700"/>
    <s v="Indian Rupees(Rs.)"/>
    <s v="No"/>
    <s v="Yes"/>
    <s v="No"/>
    <s v="No"/>
    <x v="2"/>
    <x v="20"/>
    <s v="Yellow"/>
    <s v="Good"/>
    <n v="203"/>
  </r>
  <r>
    <n v="18470627"/>
    <x v="6507"/>
    <n v="1"/>
    <x v="6"/>
    <x v="96"/>
    <s v="B Block Market, Sector 50, Noida"/>
    <s v="Sector 50"/>
    <s v="Sector 50, Noida"/>
    <n v="0"/>
    <n v="0"/>
    <s v="Biryani, Mughlai"/>
    <n v="300"/>
    <s v="Indian Rupees(Rs.)"/>
    <s v="No"/>
    <s v="No"/>
    <s v="No"/>
    <s v="No"/>
    <x v="3"/>
    <x v="14"/>
    <s v="White"/>
    <s v="Not rated"/>
    <n v="0"/>
  </r>
  <r>
    <n v="18273432"/>
    <x v="6807"/>
    <n v="1"/>
    <x v="6"/>
    <x v="96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s v="No"/>
    <s v="No"/>
    <s v="No"/>
    <x v="3"/>
    <x v="14"/>
    <s v="White"/>
    <s v="Not rated"/>
    <n v="0"/>
  </r>
  <r>
    <n v="18163927"/>
    <x v="6808"/>
    <n v="1"/>
    <x v="6"/>
    <x v="96"/>
    <s v="Main Market, Sector 50, Noida"/>
    <s v="Sector 50"/>
    <s v="Sector 50, Noida"/>
    <n v="77.362455800000006"/>
    <n v="28.5699364"/>
    <s v="North Indian, Mughlai, Chinese"/>
    <n v="600"/>
    <s v="Indian Rupees(Rs.)"/>
    <s v="No"/>
    <s v="No"/>
    <s v="No"/>
    <s v="No"/>
    <x v="2"/>
    <x v="14"/>
    <s v="White"/>
    <s v="Not rated"/>
    <n v="2"/>
  </r>
  <r>
    <n v="18373828"/>
    <x v="6809"/>
    <n v="1"/>
    <x v="6"/>
    <x v="96"/>
    <s v="F-28,483, Windsor Green, Sector 50, Noida"/>
    <s v="Sector 50"/>
    <s v="Sector 50, Noida"/>
    <n v="77.362096899999997"/>
    <n v="28.5708889"/>
    <s v="North Indian"/>
    <n v="450"/>
    <s v="Indian Rupees(Rs.)"/>
    <s v="No"/>
    <s v="No"/>
    <s v="No"/>
    <s v="No"/>
    <x v="3"/>
    <x v="14"/>
    <s v="White"/>
    <s v="Not rated"/>
    <n v="0"/>
  </r>
  <r>
    <n v="18252364"/>
    <x v="970"/>
    <n v="1"/>
    <x v="6"/>
    <x v="96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s v="No"/>
    <s v="No"/>
    <s v="No"/>
    <x v="3"/>
    <x v="14"/>
    <s v="White"/>
    <s v="Not rated"/>
    <n v="0"/>
  </r>
  <r>
    <n v="18376068"/>
    <x v="6810"/>
    <n v="1"/>
    <x v="6"/>
    <x v="96"/>
    <s v="C-92, Sector 50, Noida"/>
    <s v="Sector 50"/>
    <s v="Sector 50, Noida"/>
    <n v="77.37"/>
    <n v="28.57"/>
    <s v="Bakery"/>
    <n v="300"/>
    <s v="Indian Rupees(Rs.)"/>
    <s v="No"/>
    <s v="No"/>
    <s v="No"/>
    <s v="No"/>
    <x v="3"/>
    <x v="14"/>
    <s v="White"/>
    <s v="Not rated"/>
    <n v="0"/>
  </r>
  <r>
    <n v="308725"/>
    <x v="1776"/>
    <n v="1"/>
    <x v="6"/>
    <x v="96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s v="Yes"/>
    <s v="No"/>
    <s v="No"/>
    <x v="2"/>
    <x v="31"/>
    <s v="Red"/>
    <s v="Poor"/>
    <n v="91"/>
  </r>
  <r>
    <n v="385"/>
    <x v="684"/>
    <n v="1"/>
    <x v="6"/>
    <x v="96"/>
    <s v="B-1/55, Central Market, Sector 50, Noida"/>
    <s v="Sector 50"/>
    <s v="Sector 50, Noida"/>
    <n v="77.362103899999994"/>
    <n v="28.569979199999999"/>
    <s v="Pizza, Fast Food"/>
    <n v="700"/>
    <s v="Indian Rupees(Rs.)"/>
    <s v="No"/>
    <s v="No"/>
    <s v="No"/>
    <s v="No"/>
    <x v="2"/>
    <x v="23"/>
    <s v="Red"/>
    <s v="Poor"/>
    <n v="161"/>
  </r>
  <r>
    <n v="18432227"/>
    <x v="3765"/>
    <n v="1"/>
    <x v="6"/>
    <x v="96"/>
    <s v="Central Market, Sector 50, Noida"/>
    <s v="Sector 50"/>
    <s v="Sector 50, Noida"/>
    <n v="77.361896000000002"/>
    <n v="28.570470400000001"/>
    <s v="Mughlai, North Indian"/>
    <n v="600"/>
    <s v="Indian Rupees(Rs.)"/>
    <s v="No"/>
    <s v="Yes"/>
    <s v="No"/>
    <s v="No"/>
    <x v="2"/>
    <x v="31"/>
    <s v="Red"/>
    <s v="Poor"/>
    <n v="12"/>
  </r>
  <r>
    <n v="308441"/>
    <x v="1204"/>
    <n v="1"/>
    <x v="6"/>
    <x v="96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s v="Yes"/>
    <s v="No"/>
    <s v="No"/>
    <x v="2"/>
    <x v="31"/>
    <s v="Red"/>
    <s v="Poor"/>
    <n v="115"/>
  </r>
  <r>
    <n v="2327"/>
    <x v="1190"/>
    <n v="1"/>
    <x v="6"/>
    <x v="96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s v="Yes"/>
    <s v="No"/>
    <s v="No"/>
    <x v="2"/>
    <x v="31"/>
    <s v="Red"/>
    <s v="Poor"/>
    <n v="173"/>
  </r>
  <r>
    <n v="313045"/>
    <x v="6811"/>
    <n v="1"/>
    <x v="6"/>
    <x v="96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s v="Yes"/>
    <s v="No"/>
    <s v="No"/>
    <x v="0"/>
    <x v="23"/>
    <s v="Red"/>
    <s v="Poor"/>
    <n v="56"/>
  </r>
  <r>
    <n v="309818"/>
    <x v="6812"/>
    <n v="1"/>
    <x v="6"/>
    <x v="96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s v="No"/>
    <s v="No"/>
    <s v="No"/>
    <x v="2"/>
    <x v="23"/>
    <s v="Red"/>
    <s v="Poor"/>
    <n v="137"/>
  </r>
  <r>
    <n v="311341"/>
    <x v="6745"/>
    <n v="1"/>
    <x v="6"/>
    <x v="96"/>
    <s v="Sector 50, Noida"/>
    <s v="Sector 50"/>
    <s v="Sector 50, Noida"/>
    <n v="77.370620000000002"/>
    <n v="28.572800000000001"/>
    <s v="North Indian, Chinese"/>
    <n v="800"/>
    <s v="Indian Rupees(Rs.)"/>
    <s v="No"/>
    <s v="Yes"/>
    <s v="No"/>
    <s v="No"/>
    <x v="2"/>
    <x v="23"/>
    <s v="Red"/>
    <s v="Poor"/>
    <n v="21"/>
  </r>
  <r>
    <n v="18398605"/>
    <x v="1212"/>
    <n v="1"/>
    <x v="6"/>
    <x v="96"/>
    <s v="Sector 50, Noida"/>
    <s v="Sector 50"/>
    <s v="Sector 50, Noida"/>
    <n v="77.361782899999994"/>
    <n v="28.570455899999999"/>
    <s v="Biryani, Mughlai"/>
    <n v="700"/>
    <s v="Indian Rupees(Rs.)"/>
    <s v="No"/>
    <s v="Yes"/>
    <s v="No"/>
    <s v="No"/>
    <x v="2"/>
    <x v="15"/>
    <s v="Green"/>
    <s v="Very Good"/>
    <n v="126"/>
  </r>
  <r>
    <n v="18383531"/>
    <x v="6813"/>
    <n v="1"/>
    <x v="6"/>
    <x v="96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s v="Yes"/>
    <s v="No"/>
    <s v="No"/>
    <x v="0"/>
    <x v="6"/>
    <s v="Green"/>
    <s v="Very Good"/>
    <n v="150"/>
  </r>
  <r>
    <n v="306167"/>
    <x v="6341"/>
    <n v="1"/>
    <x v="6"/>
    <x v="96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s v="No"/>
    <s v="No"/>
    <s v="No"/>
    <x v="2"/>
    <x v="15"/>
    <s v="Green"/>
    <s v="Very Good"/>
    <n v="516"/>
  </r>
  <r>
    <n v="308059"/>
    <x v="6814"/>
    <n v="1"/>
    <x v="6"/>
    <x v="96"/>
    <s v="Sector 51, Noida"/>
    <s v="Sector 51"/>
    <s v="Sector 51, Noida"/>
    <n v="77.367031100000005"/>
    <n v="28.578078300000001"/>
    <s v="Bengali, North Indian"/>
    <n v="650"/>
    <s v="Indian Rupees(Rs.)"/>
    <s v="No"/>
    <s v="No"/>
    <s v="No"/>
    <s v="No"/>
    <x v="2"/>
    <x v="27"/>
    <s v="Orange"/>
    <s v="Average"/>
    <n v="27"/>
  </r>
  <r>
    <n v="18489511"/>
    <x v="6815"/>
    <n v="1"/>
    <x v="6"/>
    <x v="96"/>
    <s v="H 38, Sector 51, Noida"/>
    <s v="Sector 51"/>
    <s v="Sector 51, Noida"/>
    <n v="0"/>
    <n v="0"/>
    <s v="Chinese"/>
    <n v="350"/>
    <s v="Indian Rupees(Rs.)"/>
    <s v="No"/>
    <s v="No"/>
    <s v="No"/>
    <s v="No"/>
    <x v="3"/>
    <x v="9"/>
    <s v="Orange"/>
    <s v="Average"/>
    <n v="5"/>
  </r>
  <r>
    <n v="18388008"/>
    <x v="6816"/>
    <n v="1"/>
    <x v="6"/>
    <x v="96"/>
    <s v="Sector 51, Noida"/>
    <s v="Sector 51"/>
    <s v="Sector 51, Noida"/>
    <n v="77.367479599999996"/>
    <n v="28.558214299999999"/>
    <s v="North Indian, Chinese, Fast Food"/>
    <n v="150"/>
    <s v="Indian Rupees(Rs.)"/>
    <s v="No"/>
    <s v="No"/>
    <s v="No"/>
    <s v="No"/>
    <x v="3"/>
    <x v="25"/>
    <s v="Orange"/>
    <s v="Average"/>
    <n v="11"/>
  </r>
  <r>
    <n v="18255153"/>
    <x v="6646"/>
    <n v="1"/>
    <x v="6"/>
    <x v="96"/>
    <s v="B-1/23, Sector 51, Noida"/>
    <s v="Sector 51"/>
    <s v="Sector 51, Noida"/>
    <n v="77.362455800000006"/>
    <n v="28.578275099999999"/>
    <s v="North Indian, Chinese, South Indian"/>
    <n v="350"/>
    <s v="Indian Rupees(Rs.)"/>
    <s v="No"/>
    <s v="No"/>
    <s v="No"/>
    <s v="No"/>
    <x v="3"/>
    <x v="27"/>
    <s v="Orange"/>
    <s v="Average"/>
    <n v="9"/>
  </r>
  <r>
    <n v="313164"/>
    <x v="6817"/>
    <n v="1"/>
    <x v="6"/>
    <x v="96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s v="Yes"/>
    <s v="No"/>
    <s v="No"/>
    <x v="2"/>
    <x v="13"/>
    <s v="Orange"/>
    <s v="Average"/>
    <n v="29"/>
  </r>
  <r>
    <n v="18432195"/>
    <x v="6703"/>
    <n v="1"/>
    <x v="6"/>
    <x v="96"/>
    <s v="H-38, Sector 51, Noida"/>
    <s v="Sector 51"/>
    <s v="Sector 51, Noida"/>
    <n v="77.369257000000005"/>
    <n v="28.578194"/>
    <s v="North Indian, Biryani"/>
    <n v="500"/>
    <s v="Indian Rupees(Rs.)"/>
    <s v="No"/>
    <s v="Yes"/>
    <s v="No"/>
    <s v="No"/>
    <x v="2"/>
    <x v="7"/>
    <s v="Yellow"/>
    <s v="Good"/>
    <n v="19"/>
  </r>
  <r>
    <n v="18261811"/>
    <x v="6818"/>
    <n v="1"/>
    <x v="6"/>
    <x v="96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s v="Yes"/>
    <s v="No"/>
    <s v="No"/>
    <x v="2"/>
    <x v="11"/>
    <s v="Yellow"/>
    <s v="Good"/>
    <n v="142"/>
  </r>
  <r>
    <n v="18377891"/>
    <x v="6819"/>
    <n v="1"/>
    <x v="6"/>
    <x v="96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s v="No"/>
    <s v="No"/>
    <s v="No"/>
    <x v="2"/>
    <x v="7"/>
    <s v="Yellow"/>
    <s v="Good"/>
    <n v="33"/>
  </r>
  <r>
    <n v="18273047"/>
    <x v="6820"/>
    <n v="1"/>
    <x v="6"/>
    <x v="96"/>
    <s v="H-38, Sector 51, Noida"/>
    <s v="Sector 51"/>
    <s v="Sector 51, Noida"/>
    <n v="77.369273800000002"/>
    <n v="28.5781101"/>
    <s v="Chinese, Mughlai"/>
    <n v="550"/>
    <s v="Indian Rupees(Rs.)"/>
    <s v="No"/>
    <s v="Yes"/>
    <s v="No"/>
    <s v="No"/>
    <x v="2"/>
    <x v="7"/>
    <s v="Yellow"/>
    <s v="Good"/>
    <n v="49"/>
  </r>
  <r>
    <n v="18261720"/>
    <x v="6691"/>
    <n v="1"/>
    <x v="6"/>
    <x v="96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s v="Yes"/>
    <s v="No"/>
    <s v="No"/>
    <x v="2"/>
    <x v="20"/>
    <s v="Yellow"/>
    <s v="Good"/>
    <n v="61"/>
  </r>
  <r>
    <n v="18435293"/>
    <x v="6821"/>
    <n v="1"/>
    <x v="6"/>
    <x v="96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s v="No"/>
    <s v="No"/>
    <s v="No"/>
    <x v="3"/>
    <x v="14"/>
    <s v="White"/>
    <s v="Not rated"/>
    <n v="0"/>
  </r>
  <r>
    <n v="18480748"/>
    <x v="6822"/>
    <n v="1"/>
    <x v="6"/>
    <x v="96"/>
    <s v="Sector 51, Noida"/>
    <s v="Sector 51"/>
    <s v="Sector 51, Noida"/>
    <n v="0"/>
    <n v="0"/>
    <s v="American, Italian"/>
    <n v="500"/>
    <s v="Indian Rupees(Rs.)"/>
    <s v="No"/>
    <s v="No"/>
    <s v="No"/>
    <s v="No"/>
    <x v="2"/>
    <x v="14"/>
    <s v="White"/>
    <s v="Not rated"/>
    <n v="0"/>
  </r>
  <r>
    <n v="18480216"/>
    <x v="6823"/>
    <n v="1"/>
    <x v="6"/>
    <x v="96"/>
    <s v="E-36, Sector 51, Noida"/>
    <s v="Sector 51"/>
    <s v="Sector 51, Noida"/>
    <n v="0"/>
    <n v="0"/>
    <s v="North Indian"/>
    <n v="500"/>
    <s v="Indian Rupees(Rs.)"/>
    <s v="No"/>
    <s v="No"/>
    <s v="No"/>
    <s v="No"/>
    <x v="2"/>
    <x v="14"/>
    <s v="White"/>
    <s v="Not rated"/>
    <n v="0"/>
  </r>
  <r>
    <n v="18478977"/>
    <x v="6824"/>
    <n v="1"/>
    <x v="6"/>
    <x v="96"/>
    <s v="Shop 12, F Block, VDS Market, Sector 51, Noida"/>
    <s v="Sector 51"/>
    <s v="Sector 51, Noida"/>
    <n v="0"/>
    <n v="0"/>
    <s v="North Indian, Chinese, Mughlai"/>
    <n v="500"/>
    <s v="Indian Rupees(Rs.)"/>
    <s v="No"/>
    <s v="No"/>
    <s v="No"/>
    <s v="No"/>
    <x v="2"/>
    <x v="14"/>
    <s v="White"/>
    <s v="Not rated"/>
    <n v="2"/>
  </r>
  <r>
    <n v="18500639"/>
    <x v="6825"/>
    <n v="1"/>
    <x v="6"/>
    <x v="96"/>
    <s v="H-38, Sector 51, Noida"/>
    <s v="Sector 51"/>
    <s v="Sector 51, Noida"/>
    <n v="0"/>
    <n v="0"/>
    <s v="North Indian, Chinese"/>
    <n v="400"/>
    <s v="Indian Rupees(Rs.)"/>
    <s v="No"/>
    <s v="No"/>
    <s v="No"/>
    <s v="No"/>
    <x v="3"/>
    <x v="14"/>
    <s v="White"/>
    <s v="Not rated"/>
    <n v="0"/>
  </r>
  <r>
    <n v="18357573"/>
    <x v="6826"/>
    <n v="1"/>
    <x v="6"/>
    <x v="96"/>
    <s v="Sector 51, Noida"/>
    <s v="Sector 51"/>
    <s v="Sector 51, Noida"/>
    <n v="77.367244700000001"/>
    <n v="28.578305499999999"/>
    <s v="Bakery, Desserts"/>
    <n v="500"/>
    <s v="Indian Rupees(Rs.)"/>
    <s v="No"/>
    <s v="No"/>
    <s v="No"/>
    <s v="No"/>
    <x v="2"/>
    <x v="14"/>
    <s v="White"/>
    <s v="Not rated"/>
    <n v="0"/>
  </r>
  <r>
    <n v="18435297"/>
    <x v="6827"/>
    <n v="1"/>
    <x v="6"/>
    <x v="96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s v="No"/>
    <s v="No"/>
    <s v="No"/>
    <x v="2"/>
    <x v="14"/>
    <s v="White"/>
    <s v="Not rated"/>
    <n v="0"/>
  </r>
  <r>
    <n v="18322688"/>
    <x v="2967"/>
    <n v="1"/>
    <x v="6"/>
    <x v="96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s v="No"/>
    <s v="No"/>
    <s v="No"/>
    <x v="3"/>
    <x v="14"/>
    <s v="White"/>
    <s v="Not rated"/>
    <n v="1"/>
  </r>
  <r>
    <n v="18383521"/>
    <x v="6828"/>
    <n v="1"/>
    <x v="6"/>
    <x v="96"/>
    <s v="Shop 23, Basement VDS Market, Sector 51, Noida"/>
    <s v="Sector 51"/>
    <s v="Sector 51, Noida"/>
    <n v="77.372293499999998"/>
    <n v="28.5862117"/>
    <s v="North Indian, Chinese"/>
    <n v="400"/>
    <s v="Indian Rupees(Rs.)"/>
    <s v="No"/>
    <s v="No"/>
    <s v="No"/>
    <s v="No"/>
    <x v="3"/>
    <x v="14"/>
    <s v="White"/>
    <s v="Not rated"/>
    <n v="2"/>
  </r>
  <r>
    <n v="18337906"/>
    <x v="6829"/>
    <n v="1"/>
    <x v="6"/>
    <x v="96"/>
    <s v="1, Near VDS Market, Hoshiyarpur, Sector 51, Noida"/>
    <s v="Sector 51"/>
    <s v="Sector 51, Noida"/>
    <n v="0"/>
    <n v="0"/>
    <s v="Awadhi, North Indian"/>
    <n v="300"/>
    <s v="Indian Rupees(Rs.)"/>
    <s v="No"/>
    <s v="No"/>
    <s v="No"/>
    <s v="No"/>
    <x v="3"/>
    <x v="14"/>
    <s v="White"/>
    <s v="Not rated"/>
    <n v="2"/>
  </r>
  <r>
    <n v="18351422"/>
    <x v="6830"/>
    <n v="1"/>
    <x v="6"/>
    <x v="96"/>
    <s v="Sector 51 Noida"/>
    <s v="Sector 51"/>
    <s v="Sector 51, Noida"/>
    <n v="77.366940799999995"/>
    <n v="28.5784302"/>
    <s v="North Indian, Fast Food, Chinese"/>
    <n v="450"/>
    <s v="Indian Rupees(Rs.)"/>
    <s v="No"/>
    <s v="No"/>
    <s v="No"/>
    <s v="No"/>
    <x v="3"/>
    <x v="14"/>
    <s v="White"/>
    <s v="Not rated"/>
    <n v="1"/>
  </r>
  <r>
    <n v="18353796"/>
    <x v="6831"/>
    <n v="1"/>
    <x v="6"/>
    <x v="96"/>
    <s v="Shop 2, V.D.S Market, F Block, Sector 51, Noida"/>
    <s v="Sector 51"/>
    <s v="Sector 51, Noida"/>
    <n v="77.37"/>
    <n v="28.58"/>
    <s v="Lucknowi"/>
    <n v="400"/>
    <s v="Indian Rupees(Rs.)"/>
    <s v="No"/>
    <s v="No"/>
    <s v="No"/>
    <s v="No"/>
    <x v="3"/>
    <x v="14"/>
    <s v="White"/>
    <s v="Not rated"/>
    <n v="0"/>
  </r>
  <r>
    <n v="18495875"/>
    <x v="6832"/>
    <n v="1"/>
    <x v="6"/>
    <x v="96"/>
    <s v="Sector 51, Noida"/>
    <s v="Sector 51"/>
    <s v="Sector 51, Noida"/>
    <n v="77.374546679999995"/>
    <n v="28.58168431"/>
    <s v="Tibetan, Street Food"/>
    <n v="100"/>
    <s v="Indian Rupees(Rs.)"/>
    <s v="No"/>
    <s v="No"/>
    <s v="No"/>
    <s v="No"/>
    <x v="3"/>
    <x v="14"/>
    <s v="White"/>
    <s v="Not rated"/>
    <n v="1"/>
  </r>
  <r>
    <n v="18480321"/>
    <x v="6833"/>
    <n v="1"/>
    <x v="6"/>
    <x v="96"/>
    <s v="Sector 51, Noida"/>
    <s v="Sector 51"/>
    <s v="Sector 51, Noida"/>
    <n v="0"/>
    <n v="0"/>
    <s v="Mexican, Italian"/>
    <n v="500"/>
    <s v="Indian Rupees(Rs.)"/>
    <s v="No"/>
    <s v="No"/>
    <s v="No"/>
    <s v="No"/>
    <x v="2"/>
    <x v="14"/>
    <s v="White"/>
    <s v="Not rated"/>
    <n v="0"/>
  </r>
  <r>
    <n v="18332475"/>
    <x v="6834"/>
    <n v="1"/>
    <x v="6"/>
    <x v="96"/>
    <s v="1st Floor, C-3, Sector 51, Noida"/>
    <s v="Sector 51"/>
    <s v="Sector 51, Noida"/>
    <n v="77.365864799999997"/>
    <n v="28.5796721"/>
    <s v="Chinese, North Indian"/>
    <n v="800"/>
    <s v="Indian Rupees(Rs.)"/>
    <s v="Yes"/>
    <s v="No"/>
    <s v="No"/>
    <s v="No"/>
    <x v="2"/>
    <x v="14"/>
    <s v="White"/>
    <s v="Not rated"/>
    <n v="3"/>
  </r>
  <r>
    <n v="18439522"/>
    <x v="6835"/>
    <n v="1"/>
    <x v="6"/>
    <x v="96"/>
    <s v="4th Floor, Hoshiarpur Market, Sector 51, Noida"/>
    <s v="Sector 51"/>
    <s v="Sector 51, Noida"/>
    <n v="77.366121000000007"/>
    <n v="28.581868"/>
    <s v="Cafe, Mexican"/>
    <n v="550"/>
    <s v="Indian Rupees(Rs.)"/>
    <s v="No"/>
    <s v="Yes"/>
    <s v="No"/>
    <s v="No"/>
    <x v="2"/>
    <x v="14"/>
    <s v="White"/>
    <s v="Not rated"/>
    <n v="2"/>
  </r>
  <r>
    <n v="18481291"/>
    <x v="6836"/>
    <n v="1"/>
    <x v="6"/>
    <x v="96"/>
    <s v="Shop 23, VDS Market, Sector 51, Noida"/>
    <s v="Sector 51"/>
    <s v="Sector 51, Noida"/>
    <n v="77.361496200000005"/>
    <n v="28.573305999999999"/>
    <s v="North Indian, Chinese"/>
    <n v="500"/>
    <s v="Indian Rupees(Rs.)"/>
    <s v="No"/>
    <s v="Yes"/>
    <s v="No"/>
    <s v="No"/>
    <x v="2"/>
    <x v="14"/>
    <s v="White"/>
    <s v="Not rated"/>
    <n v="0"/>
  </r>
  <r>
    <n v="1498"/>
    <x v="2842"/>
    <n v="1"/>
    <x v="6"/>
    <x v="96"/>
    <s v="7/8/9, VDS Market, Sector 51, Noida"/>
    <s v="Sector 51"/>
    <s v="Sector 51, Noida"/>
    <n v="77.372079400000004"/>
    <n v="28.585892999999999"/>
    <s v="Italian, Pizza, Bakery"/>
    <n v="700"/>
    <s v="Indian Rupees(Rs.)"/>
    <s v="No"/>
    <s v="Yes"/>
    <s v="No"/>
    <s v="No"/>
    <x v="2"/>
    <x v="31"/>
    <s v="Red"/>
    <s v="Poor"/>
    <n v="230"/>
  </r>
  <r>
    <n v="18258491"/>
    <x v="6837"/>
    <n v="1"/>
    <x v="6"/>
    <x v="96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s v="No"/>
    <s v="No"/>
    <s v="No"/>
    <x v="2"/>
    <x v="12"/>
    <s v="Orange"/>
    <s v="Average"/>
    <n v="65"/>
  </r>
  <r>
    <n v="304484"/>
    <x v="1937"/>
    <n v="1"/>
    <x v="6"/>
    <x v="96"/>
    <s v="Main Road, Opposite Sector 51, Sector 52, Noida"/>
    <s v="Sector 52"/>
    <s v="Sector 52, Noida"/>
    <n v="77.367690999999994"/>
    <n v="28.5833075"/>
    <s v="North Indian"/>
    <n v="150"/>
    <s v="Indian Rupees(Rs.)"/>
    <s v="No"/>
    <s v="No"/>
    <s v="No"/>
    <s v="No"/>
    <x v="3"/>
    <x v="22"/>
    <s v="Orange"/>
    <s v="Average"/>
    <n v="11"/>
  </r>
  <r>
    <n v="18477658"/>
    <x v="6838"/>
    <n v="1"/>
    <x v="6"/>
    <x v="96"/>
    <s v="B Block Market, Sector 52, Noida"/>
    <s v="Sector 52"/>
    <s v="Sector 52, Noida"/>
    <n v="77.368107300000005"/>
    <n v="28.586413400000001"/>
    <s v="North Indian, Chinese"/>
    <n v="300"/>
    <s v="Indian Rupees(Rs.)"/>
    <s v="No"/>
    <s v="No"/>
    <s v="No"/>
    <s v="No"/>
    <x v="3"/>
    <x v="14"/>
    <s v="White"/>
    <s v="Not rated"/>
    <n v="2"/>
  </r>
  <r>
    <n v="18368602"/>
    <x v="6839"/>
    <n v="1"/>
    <x v="6"/>
    <x v="96"/>
    <s v="E-143 E Block Sector 52, Noida"/>
    <s v="Sector 52"/>
    <s v="Sector 52, Noida"/>
    <n v="77.365524399999998"/>
    <n v="28.587973900000001"/>
    <s v="North Indian"/>
    <n v="300"/>
    <s v="Indian Rupees(Rs.)"/>
    <s v="No"/>
    <s v="No"/>
    <s v="No"/>
    <s v="No"/>
    <x v="3"/>
    <x v="14"/>
    <s v="White"/>
    <s v="Not rated"/>
    <n v="2"/>
  </r>
  <r>
    <n v="18435807"/>
    <x v="6840"/>
    <n v="1"/>
    <x v="6"/>
    <x v="96"/>
    <s v="Mukhiya Market, Main Road, Opposite Sector 51, Sector 52, Noida"/>
    <s v="Sector 52"/>
    <s v="Sector 52, Noida"/>
    <n v="77.3675487"/>
    <n v="28.5832178"/>
    <s v="North Indian"/>
    <n v="200"/>
    <s v="Indian Rupees(Rs.)"/>
    <s v="No"/>
    <s v="No"/>
    <s v="No"/>
    <s v="No"/>
    <x v="3"/>
    <x v="14"/>
    <s v="White"/>
    <s v="Not rated"/>
    <n v="0"/>
  </r>
  <r>
    <n v="18287399"/>
    <x v="6841"/>
    <n v="1"/>
    <x v="6"/>
    <x v="96"/>
    <s v="Sector 53, Noida,"/>
    <s v="Sector 53"/>
    <s v="Sector 53, Noida"/>
    <n v="77.360751199999996"/>
    <n v="28.590666599999999"/>
    <s v="North Indian, Mughlai"/>
    <n v="800"/>
    <s v="Indian Rupees(Rs.)"/>
    <s v="No"/>
    <s v="Yes"/>
    <s v="No"/>
    <s v="No"/>
    <x v="2"/>
    <x v="22"/>
    <s v="Orange"/>
    <s v="Average"/>
    <n v="6"/>
  </r>
  <r>
    <n v="309873"/>
    <x v="6842"/>
    <n v="1"/>
    <x v="6"/>
    <x v="96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s v="No"/>
    <s v="No"/>
    <s v="No"/>
    <x v="2"/>
    <x v="22"/>
    <s v="Orange"/>
    <s v="Average"/>
    <n v="25"/>
  </r>
  <r>
    <n v="310170"/>
    <x v="6843"/>
    <n v="1"/>
    <x v="6"/>
    <x v="96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s v="Yes"/>
    <s v="No"/>
    <s v="No"/>
    <x v="2"/>
    <x v="13"/>
    <s v="Orange"/>
    <s v="Average"/>
    <n v="39"/>
  </r>
  <r>
    <n v="8497"/>
    <x v="6844"/>
    <n v="1"/>
    <x v="6"/>
    <x v="96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s v="Yes"/>
    <s v="No"/>
    <s v="No"/>
    <x v="2"/>
    <x v="12"/>
    <s v="Orange"/>
    <s v="Average"/>
    <n v="193"/>
  </r>
  <r>
    <n v="312184"/>
    <x v="6845"/>
    <n v="1"/>
    <x v="6"/>
    <x v="96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s v="Yes"/>
    <s v="No"/>
    <s v="No"/>
    <x v="2"/>
    <x v="24"/>
    <s v="Orange"/>
    <s v="Average"/>
    <n v="9"/>
  </r>
  <r>
    <n v="18082207"/>
    <x v="6846"/>
    <n v="1"/>
    <x v="6"/>
    <x v="96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s v="Yes"/>
    <s v="No"/>
    <s v="No"/>
    <x v="2"/>
    <x v="10"/>
    <s v="Yellow"/>
    <s v="Good"/>
    <n v="200"/>
  </r>
  <r>
    <n v="18144457"/>
    <x v="6847"/>
    <n v="1"/>
    <x v="6"/>
    <x v="96"/>
    <s v="Gurukripa Bhawan, Sector 53, Noida"/>
    <s v="Sector 53"/>
    <s v="Sector 53, Noida"/>
    <n v="77.363173500000002"/>
    <n v="28.587846500000001"/>
    <s v="Chinese"/>
    <n v="600"/>
    <s v="Indian Rupees(Rs.)"/>
    <s v="No"/>
    <s v="Yes"/>
    <s v="No"/>
    <s v="No"/>
    <x v="2"/>
    <x v="20"/>
    <s v="Yellow"/>
    <s v="Good"/>
    <n v="123"/>
  </r>
  <r>
    <n v="18346998"/>
    <x v="6848"/>
    <n v="1"/>
    <x v="6"/>
    <x v="96"/>
    <s v="Mamura, Sector 53, Noida"/>
    <s v="Sector 53"/>
    <s v="Sector 53, Noida"/>
    <n v="77.360751199999996"/>
    <n v="28.590666599999999"/>
    <s v="Bakery, Desserts"/>
    <n v="300"/>
    <s v="Indian Rupees(Rs.)"/>
    <s v="No"/>
    <s v="No"/>
    <s v="No"/>
    <s v="No"/>
    <x v="3"/>
    <x v="14"/>
    <s v="White"/>
    <s v="Not rated"/>
    <n v="0"/>
  </r>
  <r>
    <n v="18435308"/>
    <x v="6849"/>
    <n v="1"/>
    <x v="6"/>
    <x v="96"/>
    <s v="Shop 32, Kanchanjunga Market, Sector 53, Noida"/>
    <s v="Sector 53"/>
    <s v="Sector 53, Noida"/>
    <n v="77.362363599999995"/>
    <n v="28.59562"/>
    <s v="North Indian, Chinese"/>
    <n v="400"/>
    <s v="Indian Rupees(Rs.)"/>
    <s v="No"/>
    <s v="No"/>
    <s v="No"/>
    <s v="No"/>
    <x v="3"/>
    <x v="14"/>
    <s v="White"/>
    <s v="Not rated"/>
    <n v="1"/>
  </r>
  <r>
    <n v="18291227"/>
    <x v="6850"/>
    <n v="1"/>
    <x v="6"/>
    <x v="96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s v="No"/>
    <s v="No"/>
    <s v="No"/>
    <x v="3"/>
    <x v="14"/>
    <s v="White"/>
    <s v="Not rated"/>
    <n v="2"/>
  </r>
  <r>
    <n v="18435795"/>
    <x v="6851"/>
    <n v="1"/>
    <x v="6"/>
    <x v="96"/>
    <s v="Ashirwad Complex, Sector 53, Noida"/>
    <s v="Sector 53"/>
    <s v="Sector 53, Noida"/>
    <n v="77.362724900000003"/>
    <n v="28.586638700000002"/>
    <s v="Chinese"/>
    <n v="50"/>
    <s v="Indian Rupees(Rs.)"/>
    <s v="No"/>
    <s v="No"/>
    <s v="No"/>
    <s v="No"/>
    <x v="3"/>
    <x v="14"/>
    <s v="White"/>
    <s v="Not rated"/>
    <n v="0"/>
  </r>
  <r>
    <n v="18383031"/>
    <x v="6852"/>
    <n v="1"/>
    <x v="6"/>
    <x v="96"/>
    <s v="B 3, Kanchanjunga Market, Sector 53, Noida, Delhi NCR"/>
    <s v="Sector 53"/>
    <s v="Sector 53, Noida"/>
    <n v="77.362645200000003"/>
    <n v="28.595781200000001"/>
    <s v="Bakery"/>
    <n v="500"/>
    <s v="Indian Rupees(Rs.)"/>
    <s v="No"/>
    <s v="Yes"/>
    <s v="No"/>
    <s v="No"/>
    <x v="2"/>
    <x v="14"/>
    <s v="White"/>
    <s v="Not rated"/>
    <n v="2"/>
  </r>
  <r>
    <n v="304750"/>
    <x v="6853"/>
    <n v="1"/>
    <x v="6"/>
    <x v="96"/>
    <s v="Ashirwad Complex, Sector 53, Noida"/>
    <s v="Sector 53"/>
    <s v="Sector 53, Noida"/>
    <n v="77.362724900000003"/>
    <n v="28.586638700000002"/>
    <s v="Mithai"/>
    <n v="150"/>
    <s v="Indian Rupees(Rs.)"/>
    <s v="No"/>
    <s v="No"/>
    <s v="No"/>
    <s v="No"/>
    <x v="3"/>
    <x v="14"/>
    <s v="White"/>
    <s v="Not rated"/>
    <n v="0"/>
  </r>
  <r>
    <n v="18435790"/>
    <x v="6854"/>
    <n v="1"/>
    <x v="6"/>
    <x v="96"/>
    <s v="Ashirwad Complex, Sector 53, Noida"/>
    <s v="Sector 53"/>
    <s v="Sector 53, Noida"/>
    <n v="77.363173500000002"/>
    <n v="28.586411999999999"/>
    <s v="Cafe"/>
    <n v="300"/>
    <s v="Indian Rupees(Rs.)"/>
    <s v="No"/>
    <s v="No"/>
    <s v="No"/>
    <s v="No"/>
    <x v="3"/>
    <x v="14"/>
    <s v="White"/>
    <s v="Not rated"/>
    <n v="0"/>
  </r>
  <r>
    <n v="18244407"/>
    <x v="6855"/>
    <n v="1"/>
    <x v="6"/>
    <x v="96"/>
    <s v="Shop 1, Sector 53, Noida"/>
    <s v="Sector 53"/>
    <s v="Sector 53, Noida"/>
    <n v="77.360751199999996"/>
    <n v="28.590666599999999"/>
    <s v="North Indian"/>
    <n v="300"/>
    <s v="Indian Rupees(Rs.)"/>
    <s v="No"/>
    <s v="No"/>
    <s v="No"/>
    <s v="No"/>
    <x v="3"/>
    <x v="14"/>
    <s v="White"/>
    <s v="Not rated"/>
    <n v="0"/>
  </r>
  <r>
    <n v="18428215"/>
    <x v="6856"/>
    <n v="1"/>
    <x v="6"/>
    <x v="96"/>
    <s v="Shop 31, Kunchanjunga Market, Sector 53, Noida"/>
    <s v="Sector 53"/>
    <s v="Sector 53, Noida"/>
    <n v="77.362095640000007"/>
    <n v="28.595693690000001"/>
    <s v="North Indian"/>
    <n v="250"/>
    <s v="Indian Rupees(Rs.)"/>
    <s v="No"/>
    <s v="No"/>
    <s v="No"/>
    <s v="No"/>
    <x v="3"/>
    <x v="14"/>
    <s v="White"/>
    <s v="Not rated"/>
    <n v="3"/>
  </r>
  <r>
    <n v="18382356"/>
    <x v="6857"/>
    <n v="1"/>
    <x v="6"/>
    <x v="96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s v="No"/>
    <s v="No"/>
    <s v="No"/>
    <x v="3"/>
    <x v="14"/>
    <s v="White"/>
    <s v="Not rated"/>
    <n v="0"/>
  </r>
  <r>
    <n v="307841"/>
    <x v="1287"/>
    <n v="1"/>
    <x v="6"/>
    <x v="96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s v="Yes"/>
    <s v="No"/>
    <s v="No"/>
    <x v="3"/>
    <x v="26"/>
    <s v="Red"/>
    <s v="Poor"/>
    <n v="56"/>
  </r>
  <r>
    <n v="18157407"/>
    <x v="6858"/>
    <n v="1"/>
    <x v="6"/>
    <x v="96"/>
    <s v="Shop 28, Kanchanjunga Market, Sector 53, Noida"/>
    <s v="Sector 53"/>
    <s v="Sector 53, Noida"/>
    <n v="77.3623312"/>
    <n v="28.595693499999999"/>
    <s v="North Indian, Chinese"/>
    <n v="500"/>
    <s v="Indian Rupees(Rs.)"/>
    <s v="No"/>
    <s v="Yes"/>
    <s v="No"/>
    <s v="No"/>
    <x v="2"/>
    <x v="31"/>
    <s v="Red"/>
    <s v="Poor"/>
    <n v="23"/>
  </r>
  <r>
    <n v="8068"/>
    <x v="4276"/>
    <n v="1"/>
    <x v="6"/>
    <x v="96"/>
    <s v="17, A Block Market, Sector 55, Noida"/>
    <s v="Sector 55"/>
    <s v="Sector 55, Noida"/>
    <n v="77.346934200000007"/>
    <n v="28.607024299999999"/>
    <s v="Chinese"/>
    <n v="150"/>
    <s v="Indian Rupees(Rs.)"/>
    <s v="No"/>
    <s v="No"/>
    <s v="No"/>
    <s v="No"/>
    <x v="3"/>
    <x v="22"/>
    <s v="Orange"/>
    <s v="Average"/>
    <n v="4"/>
  </r>
  <r>
    <n v="18435313"/>
    <x v="6859"/>
    <n v="1"/>
    <x v="6"/>
    <x v="96"/>
    <s v="A Block Market, Sector 55, Noida"/>
    <s v="Sector 55"/>
    <s v="Sector 55, Noida"/>
    <n v="77.347047599999996"/>
    <n v="28.606605999999999"/>
    <s v="Chinese"/>
    <n v="300"/>
    <s v="Indian Rupees(Rs.)"/>
    <s v="No"/>
    <s v="No"/>
    <s v="No"/>
    <s v="No"/>
    <x v="3"/>
    <x v="14"/>
    <s v="White"/>
    <s v="Not rated"/>
    <n v="0"/>
  </r>
  <r>
    <n v="18249124"/>
    <x v="6860"/>
    <n v="1"/>
    <x v="6"/>
    <x v="96"/>
    <s v="Shop 4/7, E Block Market, Sector 56, Noida"/>
    <s v="Sector 56"/>
    <s v="Sector 56, Noida"/>
    <n v="77.342829300000005"/>
    <n v="28.603301800000001"/>
    <s v="Chinese"/>
    <n v="300"/>
    <s v="Indian Rupees(Rs.)"/>
    <s v="No"/>
    <s v="No"/>
    <s v="No"/>
    <s v="No"/>
    <x v="3"/>
    <x v="22"/>
    <s v="Orange"/>
    <s v="Average"/>
    <n v="4"/>
  </r>
  <r>
    <n v="302502"/>
    <x v="6861"/>
    <n v="1"/>
    <x v="6"/>
    <x v="96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s v="Yes"/>
    <s v="No"/>
    <s v="No"/>
    <x v="2"/>
    <x v="13"/>
    <s v="Orange"/>
    <s v="Average"/>
    <n v="144"/>
  </r>
  <r>
    <n v="313329"/>
    <x v="6862"/>
    <n v="1"/>
    <x v="6"/>
    <x v="96"/>
    <s v="B-103, Near B Block Park, Sector 56, Noida"/>
    <s v="Sector 56"/>
    <s v="Sector 56, Noida"/>
    <n v="77.342986100000005"/>
    <n v="28.603245300000001"/>
    <s v="Bakery, Desserts"/>
    <n v="500"/>
    <s v="Indian Rupees(Rs.)"/>
    <s v="No"/>
    <s v="Yes"/>
    <s v="No"/>
    <s v="No"/>
    <x v="2"/>
    <x v="28"/>
    <s v="Orange"/>
    <s v="Average"/>
    <n v="7"/>
  </r>
  <r>
    <n v="18126119"/>
    <x v="6863"/>
    <n v="1"/>
    <x v="6"/>
    <x v="96"/>
    <s v="E 4/13, Sector 56, Noida"/>
    <s v="Sector 56"/>
    <s v="Sector 56, Noida"/>
    <n v="77.342760400000003"/>
    <n v="28.603325000000002"/>
    <s v="North Indian"/>
    <n v="150"/>
    <s v="Indian Rupees(Rs.)"/>
    <s v="No"/>
    <s v="No"/>
    <s v="No"/>
    <s v="No"/>
    <x v="3"/>
    <x v="14"/>
    <s v="White"/>
    <s v="Not rated"/>
    <n v="0"/>
  </r>
  <r>
    <n v="18435805"/>
    <x v="6864"/>
    <n v="1"/>
    <x v="6"/>
    <x v="96"/>
    <s v="E-4/7, Sector 56, Noida"/>
    <s v="Sector 56"/>
    <s v="Sector 56, Noida"/>
    <n v="77.342727499999995"/>
    <n v="28.603313700000001"/>
    <s v="South Indian"/>
    <n v="200"/>
    <s v="Indian Rupees(Rs.)"/>
    <s v="No"/>
    <s v="No"/>
    <s v="No"/>
    <s v="No"/>
    <x v="3"/>
    <x v="14"/>
    <s v="White"/>
    <s v="Not rated"/>
    <n v="0"/>
  </r>
  <r>
    <n v="18409196"/>
    <x v="888"/>
    <n v="1"/>
    <x v="6"/>
    <x v="96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s v="No"/>
    <s v="No"/>
    <s v="No"/>
    <x v="3"/>
    <x v="14"/>
    <s v="White"/>
    <s v="Not rated"/>
    <n v="0"/>
  </r>
  <r>
    <n v="501"/>
    <x v="1056"/>
    <n v="1"/>
    <x v="6"/>
    <x v="96"/>
    <s v="EXL Tower, 5, A-94/4, 5, Sector 58, Noida"/>
    <s v="Sector 58"/>
    <s v="Sector 58, Noida"/>
    <n v="77.357619200000002"/>
    <n v="28.604590099999999"/>
    <s v="Cafe"/>
    <n v="650"/>
    <s v="Indian Rupees(Rs.)"/>
    <s v="No"/>
    <s v="No"/>
    <s v="No"/>
    <s v="No"/>
    <x v="2"/>
    <x v="9"/>
    <s v="Orange"/>
    <s v="Average"/>
    <n v="7"/>
  </r>
  <r>
    <n v="510"/>
    <x v="1056"/>
    <n v="1"/>
    <x v="6"/>
    <x v="96"/>
    <s v="A 48, EXL Tower 3, Sector 58, Noida"/>
    <s v="Sector 58"/>
    <s v="Sector 58, Noida"/>
    <n v="77.358740999999995"/>
    <n v="28.6048659"/>
    <s v="Cafe"/>
    <n v="650"/>
    <s v="Indian Rupees(Rs.)"/>
    <s v="No"/>
    <s v="No"/>
    <s v="No"/>
    <s v="No"/>
    <x v="2"/>
    <x v="22"/>
    <s v="Orange"/>
    <s v="Average"/>
    <n v="5"/>
  </r>
  <r>
    <n v="18418274"/>
    <x v="6865"/>
    <n v="1"/>
    <x v="6"/>
    <x v="96"/>
    <s v="L-1, Bishenpura, Sector 58, Noida"/>
    <s v="Sector 58"/>
    <s v="Sector 58, Noida"/>
    <n v="77.356850910000006"/>
    <n v="28.607569439999999"/>
    <s v="Continental, American"/>
    <n v="600"/>
    <s v="Indian Rupees(Rs.)"/>
    <s v="No"/>
    <s v="Yes"/>
    <s v="No"/>
    <s v="No"/>
    <x v="2"/>
    <x v="16"/>
    <s v="Orange"/>
    <s v="Average"/>
    <n v="15"/>
  </r>
  <r>
    <n v="5746"/>
    <x v="6866"/>
    <n v="1"/>
    <x v="6"/>
    <x v="96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s v="No"/>
    <s v="No"/>
    <s v="No"/>
    <x v="3"/>
    <x v="13"/>
    <s v="Orange"/>
    <s v="Average"/>
    <n v="29"/>
  </r>
  <r>
    <n v="18215963"/>
    <x v="6867"/>
    <n v="1"/>
    <x v="6"/>
    <x v="96"/>
    <s v="C-3, 2nd Floor, Sector 58, Noida"/>
    <s v="Sector 58"/>
    <s v="Sector 58, Noida"/>
    <n v="77.362443999999996"/>
    <n v="28.607295300000001"/>
    <s v="North Indian, Chinese"/>
    <n v="400"/>
    <s v="Indian Rupees(Rs.)"/>
    <s v="No"/>
    <s v="Yes"/>
    <s v="No"/>
    <s v="No"/>
    <x v="3"/>
    <x v="27"/>
    <s v="Orange"/>
    <s v="Average"/>
    <n v="15"/>
  </r>
  <r>
    <n v="18432232"/>
    <x v="6868"/>
    <n v="1"/>
    <x v="6"/>
    <x v="96"/>
    <s v="Khoda Colony, Deepak Vihar, Sector 58, Noida"/>
    <s v="Sector 58"/>
    <s v="Sector 58, Noida"/>
    <n v="77.353348699999998"/>
    <n v="28.6101016"/>
    <s v="North Indian"/>
    <n v="500"/>
    <s v="Indian Rupees(Rs.)"/>
    <s v="No"/>
    <s v="No"/>
    <s v="No"/>
    <s v="No"/>
    <x v="2"/>
    <x v="14"/>
    <s v="White"/>
    <s v="Not rated"/>
    <n v="0"/>
  </r>
  <r>
    <n v="304487"/>
    <x v="3655"/>
    <n v="1"/>
    <x v="6"/>
    <x v="96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s v="No"/>
    <s v="No"/>
    <s v="No"/>
    <x v="3"/>
    <x v="14"/>
    <s v="White"/>
    <s v="Not rated"/>
    <n v="0"/>
  </r>
  <r>
    <n v="18433909"/>
    <x v="6869"/>
    <n v="1"/>
    <x v="6"/>
    <x v="96"/>
    <s v="D-17, Near Bishanpura Village, Sector 58, Noida"/>
    <s v="Sector 58"/>
    <s v="Sector 58, Noida"/>
    <n v="77.359720699999997"/>
    <n v="28.6085274"/>
    <s v="North Indian, Chinese"/>
    <n v="300"/>
    <s v="Indian Rupees(Rs.)"/>
    <s v="No"/>
    <s v="No"/>
    <s v="No"/>
    <s v="No"/>
    <x v="3"/>
    <x v="14"/>
    <s v="White"/>
    <s v="Not rated"/>
    <n v="0"/>
  </r>
  <r>
    <n v="8096"/>
    <x v="6870"/>
    <n v="1"/>
    <x v="6"/>
    <x v="96"/>
    <s v="Opposite HCL, N 1, Sector 58, Noida"/>
    <s v="Sector 58"/>
    <s v="Sector 58, Noida"/>
    <n v="77.362571099999997"/>
    <n v="28.605784400000001"/>
    <s v="North Indian, Chinese"/>
    <n v="300"/>
    <s v="Indian Rupees(Rs.)"/>
    <s v="No"/>
    <s v="No"/>
    <s v="No"/>
    <s v="No"/>
    <x v="3"/>
    <x v="14"/>
    <s v="White"/>
    <s v="Not rated"/>
    <n v="2"/>
  </r>
  <r>
    <n v="18459896"/>
    <x v="6871"/>
    <n v="1"/>
    <x v="6"/>
    <x v="96"/>
    <s v="A 108, B Block, Sector 58, Noida"/>
    <s v="Sector 58"/>
    <s v="Sector 58, Noida"/>
    <n v="0"/>
    <n v="0"/>
    <s v="Fast Food"/>
    <n v="200"/>
    <s v="Indian Rupees(Rs.)"/>
    <s v="No"/>
    <s v="No"/>
    <s v="No"/>
    <s v="No"/>
    <x v="3"/>
    <x v="14"/>
    <s v="White"/>
    <s v="Not rated"/>
    <n v="1"/>
  </r>
  <r>
    <n v="5702"/>
    <x v="6872"/>
    <n v="1"/>
    <x v="6"/>
    <x v="96"/>
    <s v="Khoda Colony, Deepak Vihar, Sector 58, Noida"/>
    <s v="Sector 58"/>
    <s v="Sector 58, Noida"/>
    <n v="77.353216200000006"/>
    <n v="28.609980700000001"/>
    <s v="North Indian"/>
    <n v="150"/>
    <s v="Indian Rupees(Rs.)"/>
    <s v="No"/>
    <s v="No"/>
    <s v="No"/>
    <s v="No"/>
    <x v="3"/>
    <x v="14"/>
    <s v="White"/>
    <s v="Not rated"/>
    <n v="2"/>
  </r>
  <r>
    <n v="304502"/>
    <x v="6873"/>
    <n v="1"/>
    <x v="6"/>
    <x v="96"/>
    <s v="Labour Chowk, Sector 58, Noida"/>
    <s v="Sector 58"/>
    <s v="Sector 58, Noida"/>
    <n v="77.352854399999998"/>
    <n v="28.6097471"/>
    <s v="North Indian"/>
    <n v="100"/>
    <s v="Indian Rupees(Rs.)"/>
    <s v="No"/>
    <s v="No"/>
    <s v="No"/>
    <s v="No"/>
    <x v="3"/>
    <x v="14"/>
    <s v="White"/>
    <s v="Not rated"/>
    <n v="0"/>
  </r>
  <r>
    <n v="18432196"/>
    <x v="6874"/>
    <n v="1"/>
    <x v="6"/>
    <x v="96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s v="No"/>
    <s v="No"/>
    <s v="No"/>
    <x v="3"/>
    <x v="14"/>
    <s v="White"/>
    <s v="Not rated"/>
    <n v="0"/>
  </r>
  <r>
    <n v="18414468"/>
    <x v="1599"/>
    <n v="1"/>
    <x v="6"/>
    <x v="96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s v="Yes"/>
    <s v="Yes"/>
    <s v="No"/>
    <x v="2"/>
    <x v="27"/>
    <s v="Orange"/>
    <s v="Average"/>
    <n v="8"/>
  </r>
  <r>
    <n v="8090"/>
    <x v="2345"/>
    <n v="1"/>
    <x v="6"/>
    <x v="96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s v="No"/>
    <s v="No"/>
    <s v="No"/>
    <x v="3"/>
    <x v="27"/>
    <s v="Orange"/>
    <s v="Average"/>
    <n v="15"/>
  </r>
  <r>
    <n v="8092"/>
    <x v="6875"/>
    <n v="1"/>
    <x v="6"/>
    <x v="96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s v="No"/>
    <s v="No"/>
    <s v="No"/>
    <x v="3"/>
    <x v="22"/>
    <s v="Orange"/>
    <s v="Average"/>
    <n v="12"/>
  </r>
  <r>
    <n v="18391140"/>
    <x v="6876"/>
    <n v="1"/>
    <x v="6"/>
    <x v="96"/>
    <s v="D-5, Logix Infotech, Sector 59, Noida"/>
    <s v="Sector 59"/>
    <s v="Sector 59, Noida"/>
    <n v="77.372493300000002"/>
    <n v="28.608646100000001"/>
    <s v="Fast Food"/>
    <n v="350"/>
    <s v="Indian Rupees(Rs.)"/>
    <s v="No"/>
    <s v="No"/>
    <s v="No"/>
    <s v="No"/>
    <x v="3"/>
    <x v="13"/>
    <s v="Orange"/>
    <s v="Average"/>
    <n v="10"/>
  </r>
  <r>
    <n v="312935"/>
    <x v="6471"/>
    <n v="1"/>
    <x v="6"/>
    <x v="96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s v="No"/>
    <s v="No"/>
    <s v="No"/>
    <x v="2"/>
    <x v="14"/>
    <s v="White"/>
    <s v="Not rated"/>
    <n v="1"/>
  </r>
  <r>
    <n v="18313786"/>
    <x v="6877"/>
    <n v="1"/>
    <x v="6"/>
    <x v="96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s v="No"/>
    <s v="No"/>
    <s v="No"/>
    <x v="3"/>
    <x v="14"/>
    <s v="White"/>
    <s v="Not rated"/>
    <n v="2"/>
  </r>
  <r>
    <n v="18432223"/>
    <x v="6878"/>
    <n v="1"/>
    <x v="6"/>
    <x v="96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s v="No"/>
    <s v="No"/>
    <s v="No"/>
    <x v="3"/>
    <x v="14"/>
    <s v="White"/>
    <s v="Not rated"/>
    <n v="0"/>
  </r>
  <r>
    <n v="8077"/>
    <x v="6879"/>
    <n v="1"/>
    <x v="6"/>
    <x v="96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s v="No"/>
    <s v="No"/>
    <s v="No"/>
    <x v="3"/>
    <x v="13"/>
    <s v="Orange"/>
    <s v="Average"/>
    <n v="7"/>
  </r>
  <r>
    <n v="8089"/>
    <x v="6880"/>
    <n v="1"/>
    <x v="6"/>
    <x v="96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s v="No"/>
    <s v="No"/>
    <s v="No"/>
    <x v="3"/>
    <x v="14"/>
    <s v="White"/>
    <s v="Not rated"/>
    <n v="2"/>
  </r>
  <r>
    <n v="18368771"/>
    <x v="6881"/>
    <n v="1"/>
    <x v="6"/>
    <x v="96"/>
    <s v="Sector 60, Noida"/>
    <s v="Sector 60"/>
    <s v="Sector 60, Noida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481296"/>
    <x v="6836"/>
    <n v="1"/>
    <x v="6"/>
    <x v="96"/>
    <s v="M49, Sector 66, Near Sector 60, Noida"/>
    <s v="Sector 60"/>
    <s v="Sector 60, Noida"/>
    <n v="77.371902700000007"/>
    <n v="28.605522499999999"/>
    <s v="North Indian, Chinese"/>
    <n v="500"/>
    <s v="Indian Rupees(Rs.)"/>
    <s v="No"/>
    <s v="Yes"/>
    <s v="No"/>
    <s v="No"/>
    <x v="2"/>
    <x v="14"/>
    <s v="White"/>
    <s v="Not rated"/>
    <n v="0"/>
  </r>
  <r>
    <n v="18128894"/>
    <x v="6882"/>
    <n v="1"/>
    <x v="6"/>
    <x v="96"/>
    <s v="A-60, Sector 61, Noida"/>
    <s v="Sector 61"/>
    <s v="Sector 61, Noida"/>
    <n v="0"/>
    <n v="0"/>
    <s v="Bakery, Desserts"/>
    <n v="300"/>
    <s v="Indian Rupees(Rs.)"/>
    <s v="No"/>
    <s v="No"/>
    <s v="No"/>
    <s v="No"/>
    <x v="3"/>
    <x v="19"/>
    <s v="Orange"/>
    <s v="Average"/>
    <n v="30"/>
  </r>
  <r>
    <n v="18451823"/>
    <x v="6348"/>
    <n v="1"/>
    <x v="6"/>
    <x v="96"/>
    <s v="Sector 61, Noida"/>
    <s v="Sector 61"/>
    <s v="Sector 61, Noida"/>
    <n v="77.364730829999999"/>
    <n v="28.593452679999999"/>
    <s v="North Indian"/>
    <n v="650"/>
    <s v="Indian Rupees(Rs.)"/>
    <s v="No"/>
    <s v="Yes"/>
    <s v="No"/>
    <s v="No"/>
    <x v="2"/>
    <x v="13"/>
    <s v="Orange"/>
    <s v="Average"/>
    <n v="6"/>
  </r>
  <r>
    <n v="18469955"/>
    <x v="880"/>
    <n v="1"/>
    <x v="6"/>
    <x v="96"/>
    <s v="Brookfield Infosapce, Sector 61, Noida"/>
    <s v="Sector 61"/>
    <s v="Sector 61, Noida"/>
    <n v="0"/>
    <n v="0"/>
    <s v="Cafe"/>
    <n v="450"/>
    <s v="Indian Rupees(Rs.)"/>
    <s v="No"/>
    <s v="No"/>
    <s v="No"/>
    <s v="No"/>
    <x v="3"/>
    <x v="14"/>
    <s v="White"/>
    <s v="Not rated"/>
    <n v="0"/>
  </r>
  <r>
    <n v="18466392"/>
    <x v="6631"/>
    <n v="1"/>
    <x v="6"/>
    <x v="96"/>
    <s v="House 34 C, Shatabdi Vihar, Sector 61, Noida"/>
    <s v="Sector 61"/>
    <s v="Sector 61, Noida"/>
    <n v="0"/>
    <n v="0"/>
    <s v="North Indian, South Indian, Chinese"/>
    <n v="300"/>
    <s v="Indian Rupees(Rs.)"/>
    <s v="No"/>
    <s v="No"/>
    <s v="No"/>
    <s v="No"/>
    <x v="3"/>
    <x v="14"/>
    <s v="White"/>
    <s v="Not rated"/>
    <n v="0"/>
  </r>
  <r>
    <n v="310755"/>
    <x v="6883"/>
    <n v="1"/>
    <x v="6"/>
    <x v="96"/>
    <s v="Near Kanchenjunga Market, Sector 61, Noida"/>
    <s v="Sector 61"/>
    <s v="Sector 61, Noida"/>
    <n v="77.362365999999994"/>
    <n v="28.595659999999999"/>
    <s v="Chinese"/>
    <n v="300"/>
    <s v="Indian Rupees(Rs.)"/>
    <s v="No"/>
    <s v="No"/>
    <s v="No"/>
    <s v="No"/>
    <x v="3"/>
    <x v="14"/>
    <s v="White"/>
    <s v="Not rated"/>
    <n v="3"/>
  </r>
  <r>
    <n v="312186"/>
    <x v="6330"/>
    <n v="1"/>
    <x v="6"/>
    <x v="96"/>
    <s v="PG 30, TOT Mall, Sector 62, Noida"/>
    <s v="Sector 62"/>
    <s v="Sector 62, Noida"/>
    <n v="77.371606200000002"/>
    <n v="28.6142808"/>
    <s v="Bakery"/>
    <n v="200"/>
    <s v="Indian Rupees(Rs.)"/>
    <s v="No"/>
    <s v="Yes"/>
    <s v="No"/>
    <s v="No"/>
    <x v="3"/>
    <x v="12"/>
    <s v="Orange"/>
    <s v="Average"/>
    <n v="19"/>
  </r>
  <r>
    <n v="4469"/>
    <x v="6884"/>
    <n v="1"/>
    <x v="6"/>
    <x v="96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s v="No"/>
    <s v="No"/>
    <s v="No"/>
    <x v="0"/>
    <x v="12"/>
    <s v="Orange"/>
    <s v="Average"/>
    <n v="325"/>
  </r>
  <r>
    <n v="18423860"/>
    <x v="6885"/>
    <n v="1"/>
    <x v="6"/>
    <x v="96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s v="No"/>
    <s v="No"/>
    <s v="No"/>
    <x v="3"/>
    <x v="9"/>
    <s v="Orange"/>
    <s v="Average"/>
    <n v="4"/>
  </r>
  <r>
    <n v="307335"/>
    <x v="6886"/>
    <n v="1"/>
    <x v="6"/>
    <x v="96"/>
    <s v="RN 33, Near Fortis Hospital, Sector 62, Noida"/>
    <s v="Sector 62"/>
    <s v="Sector 62, Noida"/>
    <n v="77.370818"/>
    <n v="28.619196599999999"/>
    <s v="Bakery"/>
    <n v="150"/>
    <s v="Indian Rupees(Rs.)"/>
    <s v="No"/>
    <s v="No"/>
    <s v="No"/>
    <s v="No"/>
    <x v="3"/>
    <x v="27"/>
    <s v="Orange"/>
    <s v="Average"/>
    <n v="11"/>
  </r>
  <r>
    <n v="5698"/>
    <x v="880"/>
    <n v="1"/>
    <x v="6"/>
    <x v="96"/>
    <s v="SG-14-15, C-25, Stellar IT Park, Sector 62, Noida"/>
    <s v="Sector 62"/>
    <s v="Sector 62, Noida"/>
    <n v="77.362545499999996"/>
    <n v="28.612799500000001"/>
    <s v="Cafe"/>
    <n v="450"/>
    <s v="Indian Rupees(Rs.)"/>
    <s v="No"/>
    <s v="No"/>
    <s v="No"/>
    <s v="No"/>
    <x v="3"/>
    <x v="9"/>
    <s v="Orange"/>
    <s v="Average"/>
    <n v="26"/>
  </r>
  <r>
    <n v="8130"/>
    <x v="880"/>
    <n v="1"/>
    <x v="6"/>
    <x v="96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s v="No"/>
    <s v="No"/>
    <s v="No"/>
    <x v="3"/>
    <x v="9"/>
    <s v="Orange"/>
    <s v="Average"/>
    <n v="14"/>
  </r>
  <r>
    <n v="311533"/>
    <x v="6887"/>
    <n v="1"/>
    <x v="6"/>
    <x v="96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s v="No"/>
    <s v="No"/>
    <s v="No"/>
    <x v="3"/>
    <x v="12"/>
    <s v="Orange"/>
    <s v="Average"/>
    <n v="16"/>
  </r>
  <r>
    <n v="18268502"/>
    <x v="6888"/>
    <n v="1"/>
    <x v="6"/>
    <x v="96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s v="No"/>
    <s v="No"/>
    <s v="No"/>
    <x v="2"/>
    <x v="12"/>
    <s v="Orange"/>
    <s v="Average"/>
    <n v="17"/>
  </r>
  <r>
    <n v="18285723"/>
    <x v="6412"/>
    <n v="1"/>
    <x v="6"/>
    <x v="96"/>
    <s v="Tower A, Logix Cyber Park, Sector 62, Noida"/>
    <s v="Sector 62"/>
    <s v="Sector 62, Noida"/>
    <n v="77.366672199999996"/>
    <n v="28.612740200000001"/>
    <s v="Cafe"/>
    <n v="250"/>
    <s v="Indian Rupees(Rs.)"/>
    <s v="No"/>
    <s v="No"/>
    <s v="No"/>
    <s v="No"/>
    <x v="3"/>
    <x v="13"/>
    <s v="Orange"/>
    <s v="Average"/>
    <n v="10"/>
  </r>
  <r>
    <n v="308751"/>
    <x v="6889"/>
    <n v="1"/>
    <x v="6"/>
    <x v="96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s v="No"/>
    <s v="No"/>
    <s v="No"/>
    <x v="3"/>
    <x v="22"/>
    <s v="Orange"/>
    <s v="Average"/>
    <n v="5"/>
  </r>
  <r>
    <n v="18273567"/>
    <x v="3557"/>
    <n v="1"/>
    <x v="6"/>
    <x v="96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s v="No"/>
    <s v="No"/>
    <s v="No"/>
    <x v="3"/>
    <x v="27"/>
    <s v="Orange"/>
    <s v="Average"/>
    <n v="9"/>
  </r>
  <r>
    <n v="3753"/>
    <x v="6890"/>
    <n v="1"/>
    <x v="6"/>
    <x v="96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s v="Yes"/>
    <s v="No"/>
    <s v="No"/>
    <x v="0"/>
    <x v="13"/>
    <s v="Orange"/>
    <s v="Average"/>
    <n v="56"/>
  </r>
  <r>
    <n v="18258503"/>
    <x v="6891"/>
    <n v="1"/>
    <x v="6"/>
    <x v="96"/>
    <s v="Location Varies, Sector 62, Noida"/>
    <s v="Sector 62"/>
    <s v="Sector 62, Noida"/>
    <n v="77.337470280000005"/>
    <n v="28.58167444"/>
    <s v="Continental, Italian"/>
    <n v="700"/>
    <s v="Indian Rupees(Rs.)"/>
    <s v="No"/>
    <s v="Yes"/>
    <s v="No"/>
    <s v="No"/>
    <x v="2"/>
    <x v="12"/>
    <s v="Orange"/>
    <s v="Average"/>
    <n v="33"/>
  </r>
  <r>
    <n v="1844"/>
    <x v="684"/>
    <n v="1"/>
    <x v="6"/>
    <x v="96"/>
    <s v="A-44/45, DLF 3C Galaxy, Sector 62, Noida"/>
    <s v="Sector 62"/>
    <s v="Sector 62, Noida"/>
    <n v="77.370432620000003"/>
    <n v="28.624431139999999"/>
    <s v="Pizza, Fast Food"/>
    <n v="700"/>
    <s v="Indian Rupees(Rs.)"/>
    <s v="No"/>
    <s v="No"/>
    <s v="No"/>
    <s v="No"/>
    <x v="2"/>
    <x v="24"/>
    <s v="Orange"/>
    <s v="Average"/>
    <n v="118"/>
  </r>
  <r>
    <n v="313305"/>
    <x v="6892"/>
    <n v="1"/>
    <x v="6"/>
    <x v="96"/>
    <s v="Shop 2, Main Market, Deepak Vihar, Sector 62A, Sector 62, Noida"/>
    <s v="Sector 62"/>
    <s v="Sector 62, Noida"/>
    <n v="0"/>
    <n v="0"/>
    <s v="Bakery"/>
    <n v="400"/>
    <s v="Indian Rupees(Rs.)"/>
    <s v="No"/>
    <s v="No"/>
    <s v="No"/>
    <s v="No"/>
    <x v="3"/>
    <x v="25"/>
    <s v="Orange"/>
    <s v="Average"/>
    <n v="12"/>
  </r>
  <r>
    <n v="18281981"/>
    <x v="6893"/>
    <n v="1"/>
    <x v="6"/>
    <x v="96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s v="No"/>
    <s v="No"/>
    <s v="No"/>
    <x v="3"/>
    <x v="12"/>
    <s v="Orange"/>
    <s v="Average"/>
    <n v="15"/>
  </r>
  <r>
    <n v="308718"/>
    <x v="6894"/>
    <n v="1"/>
    <x v="6"/>
    <x v="96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s v="Yes"/>
    <s v="No"/>
    <s v="No"/>
    <x v="3"/>
    <x v="28"/>
    <s v="Orange"/>
    <s v="Average"/>
    <n v="38"/>
  </r>
  <r>
    <n v="18423098"/>
    <x v="6895"/>
    <n v="1"/>
    <x v="6"/>
    <x v="96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s v="Yes"/>
    <s v="No"/>
    <s v="No"/>
    <x v="3"/>
    <x v="19"/>
    <s v="Orange"/>
    <s v="Average"/>
    <n v="16"/>
  </r>
  <r>
    <n v="18435329"/>
    <x v="6896"/>
    <n v="1"/>
    <x v="6"/>
    <x v="96"/>
    <s v="Sector 62, Noida"/>
    <s v="Sector 62"/>
    <s v="Sector 62, Noida"/>
    <n v="77.370294479999998"/>
    <n v="28.611832360000001"/>
    <s v="Bakery"/>
    <n v="400"/>
    <s v="Indian Rupees(Rs.)"/>
    <s v="No"/>
    <s v="No"/>
    <s v="No"/>
    <s v="No"/>
    <x v="3"/>
    <x v="13"/>
    <s v="Orange"/>
    <s v="Average"/>
    <n v="7"/>
  </r>
  <r>
    <n v="18367978"/>
    <x v="3919"/>
    <n v="1"/>
    <x v="6"/>
    <x v="96"/>
    <s v="22 GF, B Block Market, Sector 62, Noida"/>
    <s v="Sector 62"/>
    <s v="Sector 62, Noida"/>
    <n v="77.370709199999993"/>
    <n v="28.618499100000001"/>
    <s v="Healthy Food"/>
    <n v="350"/>
    <s v="Indian Rupees(Rs.)"/>
    <s v="No"/>
    <s v="Yes"/>
    <s v="No"/>
    <s v="No"/>
    <x v="3"/>
    <x v="12"/>
    <s v="Orange"/>
    <s v="Average"/>
    <n v="11"/>
  </r>
  <r>
    <n v="5777"/>
    <x v="1512"/>
    <n v="1"/>
    <x v="6"/>
    <x v="96"/>
    <s v="C Block, Lozix Park, Sector 62, Noida"/>
    <s v="Sector 62"/>
    <s v="Sector 62, Noida"/>
    <n v="77.366582500000007"/>
    <n v="28.612911"/>
    <s v="Chinese"/>
    <n v="250"/>
    <s v="Indian Rupees(Rs.)"/>
    <s v="No"/>
    <s v="No"/>
    <s v="No"/>
    <s v="No"/>
    <x v="3"/>
    <x v="22"/>
    <s v="Orange"/>
    <s v="Average"/>
    <n v="4"/>
  </r>
  <r>
    <n v="18396437"/>
    <x v="6897"/>
    <n v="1"/>
    <x v="6"/>
    <x v="96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s v="No"/>
    <s v="No"/>
    <s v="No"/>
    <x v="2"/>
    <x v="16"/>
    <s v="Orange"/>
    <s v="Average"/>
    <n v="15"/>
  </r>
  <r>
    <n v="18224549"/>
    <x v="6898"/>
    <n v="1"/>
    <x v="6"/>
    <x v="96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s v="No"/>
    <s v="No"/>
    <s v="No"/>
    <x v="3"/>
    <x v="22"/>
    <s v="Orange"/>
    <s v="Average"/>
    <n v="6"/>
  </r>
  <r>
    <n v="8138"/>
    <x v="6899"/>
    <n v="1"/>
    <x v="6"/>
    <x v="96"/>
    <s v="Near Corenthum Building, Sector 62, Noida"/>
    <s v="Sector 62"/>
    <s v="Sector 62, Noida"/>
    <n v="77.373868099999996"/>
    <n v="28.628087399999998"/>
    <s v="Chinese"/>
    <n v="200"/>
    <s v="Indian Rupees(Rs.)"/>
    <s v="No"/>
    <s v="No"/>
    <s v="No"/>
    <s v="No"/>
    <x v="3"/>
    <x v="25"/>
    <s v="Orange"/>
    <s v="Average"/>
    <n v="14"/>
  </r>
  <r>
    <n v="18281973"/>
    <x v="6843"/>
    <n v="1"/>
    <x v="6"/>
    <x v="96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s v="Yes"/>
    <s v="No"/>
    <s v="No"/>
    <x v="2"/>
    <x v="27"/>
    <s v="Orange"/>
    <s v="Average"/>
    <n v="17"/>
  </r>
  <r>
    <n v="18391059"/>
    <x v="6900"/>
    <n v="1"/>
    <x v="6"/>
    <x v="96"/>
    <s v="Sector 62, Noida"/>
    <s v="Sector 62"/>
    <s v="Sector 62, Noida"/>
    <n v="0"/>
    <n v="0"/>
    <s v="North Indian"/>
    <n v="200"/>
    <s v="Indian Rupees(Rs.)"/>
    <s v="No"/>
    <s v="No"/>
    <s v="No"/>
    <s v="No"/>
    <x v="3"/>
    <x v="9"/>
    <s v="Orange"/>
    <s v="Average"/>
    <n v="5"/>
  </r>
  <r>
    <n v="313049"/>
    <x v="6901"/>
    <n v="1"/>
    <x v="6"/>
    <x v="96"/>
    <s v="E-78, Deepak Vihar, Sector 62, Noida"/>
    <s v="Sector 62"/>
    <s v="Sector 62, Noida"/>
    <n v="77.354519400000001"/>
    <n v="28.612630589999998"/>
    <s v="North Indian"/>
    <n v="400"/>
    <s v="Indian Rupees(Rs.)"/>
    <s v="No"/>
    <s v="No"/>
    <s v="No"/>
    <s v="No"/>
    <x v="3"/>
    <x v="13"/>
    <s v="Orange"/>
    <s v="Average"/>
    <n v="9"/>
  </r>
  <r>
    <n v="313250"/>
    <x v="6501"/>
    <n v="1"/>
    <x v="6"/>
    <x v="96"/>
    <s v="Near DLF Building, Sector 62, Noida"/>
    <s v="Sector 62"/>
    <s v="Sector 62, Noida"/>
    <n v="77.370029950000003"/>
    <n v="28.623921710000001"/>
    <s v="Chinese"/>
    <n v="650"/>
    <s v="Indian Rupees(Rs.)"/>
    <s v="No"/>
    <s v="No"/>
    <s v="No"/>
    <s v="No"/>
    <x v="2"/>
    <x v="16"/>
    <s v="Orange"/>
    <s v="Average"/>
    <n v="50"/>
  </r>
  <r>
    <n v="313358"/>
    <x v="6902"/>
    <n v="1"/>
    <x v="6"/>
    <x v="96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s v="No"/>
    <s v="No"/>
    <s v="No"/>
    <x v="0"/>
    <x v="13"/>
    <s v="Orange"/>
    <s v="Average"/>
    <n v="13"/>
  </r>
  <r>
    <n v="18358191"/>
    <x v="6903"/>
    <n v="1"/>
    <x v="6"/>
    <x v="96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s v="No"/>
    <s v="No"/>
    <s v="No"/>
    <x v="3"/>
    <x v="9"/>
    <s v="Orange"/>
    <s v="Average"/>
    <n v="5"/>
  </r>
  <r>
    <n v="5696"/>
    <x v="592"/>
    <n v="1"/>
    <x v="6"/>
    <x v="96"/>
    <s v="C-25, Stellar IT Park, Sector 62, Noida"/>
    <s v="Sector 62"/>
    <s v="Sector 62, Noida"/>
    <n v="77.362545499999996"/>
    <n v="28.612799500000001"/>
    <s v="Italian, Pizza"/>
    <n v="1000"/>
    <s v="Indian Rupees(Rs.)"/>
    <s v="No"/>
    <s v="Yes"/>
    <s v="No"/>
    <s v="No"/>
    <x v="0"/>
    <x v="13"/>
    <s v="Orange"/>
    <s v="Average"/>
    <n v="147"/>
  </r>
  <r>
    <n v="18252359"/>
    <x v="6904"/>
    <n v="1"/>
    <x v="6"/>
    <x v="96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s v="Yes"/>
    <s v="No"/>
    <s v="No"/>
    <x v="2"/>
    <x v="12"/>
    <s v="Orange"/>
    <s v="Average"/>
    <n v="10"/>
  </r>
  <r>
    <n v="4483"/>
    <x v="970"/>
    <n v="1"/>
    <x v="6"/>
    <x v="96"/>
    <s v="15, B Block 9/2, Sector 62, Noida"/>
    <s v="Sector 62"/>
    <s v="Sector 62, Noida"/>
    <n v="77.3704489"/>
    <n v="28.619671100000001"/>
    <s v="Raw Meats, Fast Food"/>
    <n v="400"/>
    <s v="Indian Rupees(Rs.)"/>
    <s v="No"/>
    <s v="No"/>
    <s v="No"/>
    <s v="No"/>
    <x v="3"/>
    <x v="13"/>
    <s v="Orange"/>
    <s v="Average"/>
    <n v="17"/>
  </r>
  <r>
    <n v="5776"/>
    <x v="6905"/>
    <n v="1"/>
    <x v="6"/>
    <x v="96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s v="No"/>
    <s v="No"/>
    <s v="No"/>
    <x v="2"/>
    <x v="22"/>
    <s v="Orange"/>
    <s v="Average"/>
    <n v="56"/>
  </r>
  <r>
    <n v="8767"/>
    <x v="6513"/>
    <n v="1"/>
    <x v="6"/>
    <x v="96"/>
    <s v="Opposite Galaxy Bussines Park, Sector 62, Noida"/>
    <s v="Sector 62"/>
    <s v="Sector 62, Noida"/>
    <n v="77.370088699999997"/>
    <n v="28.623906600000002"/>
    <s v="South Indian"/>
    <n v="250"/>
    <s v="Indian Rupees(Rs.)"/>
    <s v="No"/>
    <s v="Yes"/>
    <s v="No"/>
    <s v="No"/>
    <x v="3"/>
    <x v="25"/>
    <s v="Orange"/>
    <s v="Average"/>
    <n v="5"/>
  </r>
  <r>
    <n v="311622"/>
    <x v="1853"/>
    <n v="1"/>
    <x v="6"/>
    <x v="96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s v="Yes"/>
    <s v="No"/>
    <s v="No"/>
    <x v="2"/>
    <x v="19"/>
    <s v="Orange"/>
    <s v="Average"/>
    <n v="155"/>
  </r>
  <r>
    <n v="308758"/>
    <x v="650"/>
    <n v="1"/>
    <x v="6"/>
    <x v="96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s v="Yes"/>
    <s v="No"/>
    <s v="No"/>
    <x v="2"/>
    <x v="28"/>
    <s v="Orange"/>
    <s v="Average"/>
    <n v="28"/>
  </r>
  <r>
    <n v="303996"/>
    <x v="6906"/>
    <n v="1"/>
    <x v="6"/>
    <x v="96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s v="No"/>
    <s v="No"/>
    <s v="No"/>
    <x v="2"/>
    <x v="25"/>
    <s v="Orange"/>
    <s v="Average"/>
    <n v="13"/>
  </r>
  <r>
    <n v="18128867"/>
    <x v="828"/>
    <n v="1"/>
    <x v="6"/>
    <x v="96"/>
    <s v="Shop 1, Ground Floor, Tower B, Okaya Business Centre, Sector 62, Noida"/>
    <s v="Sector 62"/>
    <s v="Sector 62, Noida"/>
    <n v="0"/>
    <n v="0"/>
    <s v="Cafe"/>
    <n v="300"/>
    <s v="Indian Rupees(Rs.)"/>
    <s v="No"/>
    <s v="No"/>
    <s v="No"/>
    <s v="No"/>
    <x v="3"/>
    <x v="22"/>
    <s v="Orange"/>
    <s v="Average"/>
    <n v="9"/>
  </r>
  <r>
    <n v="18160567"/>
    <x v="6907"/>
    <n v="1"/>
    <x v="6"/>
    <x v="96"/>
    <s v="RN-23, B Block Market, Sector 62, Noida"/>
    <s v="Sector 62"/>
    <s v="Sector 62, Noida"/>
    <n v="77.3707797"/>
    <n v="28.618788500000001"/>
    <s v="Fast Food, North Indian"/>
    <n v="600"/>
    <s v="Indian Rupees(Rs.)"/>
    <s v="No"/>
    <s v="No"/>
    <s v="No"/>
    <s v="No"/>
    <x v="2"/>
    <x v="9"/>
    <s v="Orange"/>
    <s v="Average"/>
    <n v="9"/>
  </r>
  <r>
    <n v="18128892"/>
    <x v="6908"/>
    <n v="1"/>
    <x v="6"/>
    <x v="96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s v="Yes"/>
    <s v="No"/>
    <s v="No"/>
    <x v="2"/>
    <x v="19"/>
    <s v="Orange"/>
    <s v="Average"/>
    <n v="30"/>
  </r>
  <r>
    <n v="18380262"/>
    <x v="6909"/>
    <n v="1"/>
    <x v="6"/>
    <x v="96"/>
    <s v="C-56/12, Near Stellar IT Park, Sector 62, Noida"/>
    <s v="Sector 62"/>
    <s v="Sector 62, Noida"/>
    <n v="77.362482799999995"/>
    <n v="28.6145003"/>
    <s v="Fast Food, Beverages"/>
    <n v="400"/>
    <s v="Indian Rupees(Rs.)"/>
    <s v="No"/>
    <s v="No"/>
    <s v="No"/>
    <s v="No"/>
    <x v="3"/>
    <x v="20"/>
    <s v="Yellow"/>
    <s v="Good"/>
    <n v="33"/>
  </r>
  <r>
    <n v="307703"/>
    <x v="1118"/>
    <n v="1"/>
    <x v="6"/>
    <x v="96"/>
    <s v="DLF Galaxy IT Park, Sector 62, Noida"/>
    <s v="Sector 62"/>
    <s v="Sector 62, Noida"/>
    <n v="77.370172440000005"/>
    <n v="28.624537969999999"/>
    <s v="Cafe, Tea"/>
    <n v="400"/>
    <s v="Indian Rupees(Rs.)"/>
    <s v="No"/>
    <s v="Yes"/>
    <s v="No"/>
    <s v="No"/>
    <x v="3"/>
    <x v="20"/>
    <s v="Yellow"/>
    <s v="Good"/>
    <n v="182"/>
  </r>
  <r>
    <n v="302308"/>
    <x v="2930"/>
    <n v="1"/>
    <x v="6"/>
    <x v="96"/>
    <s v="Plot 11, Near SRS Value Bazar, Sector 62, Noida"/>
    <s v="Sector 62"/>
    <s v="Sector 62, Noida"/>
    <n v="77.370245699999998"/>
    <n v="28.6182239"/>
    <s v="Fast Food"/>
    <n v="300"/>
    <s v="Indian Rupees(Rs.)"/>
    <s v="No"/>
    <s v="No"/>
    <s v="No"/>
    <s v="No"/>
    <x v="3"/>
    <x v="10"/>
    <s v="Yellow"/>
    <s v="Good"/>
    <n v="401"/>
  </r>
  <r>
    <n v="3939"/>
    <x v="4804"/>
    <n v="1"/>
    <x v="6"/>
    <x v="96"/>
    <s v="C-20/6B, Near Stellar IT park, Sector 62, Noida"/>
    <s v="Sector 62"/>
    <s v="Sector 62, Noida"/>
    <n v="77.363173500000002"/>
    <n v="28.613038"/>
    <s v="Fast Food"/>
    <n v="500"/>
    <s v="Indian Rupees(Rs.)"/>
    <s v="No"/>
    <s v="Yes"/>
    <s v="No"/>
    <s v="No"/>
    <x v="2"/>
    <x v="20"/>
    <s v="Yellow"/>
    <s v="Good"/>
    <n v="215"/>
  </r>
  <r>
    <n v="311656"/>
    <x v="1854"/>
    <n v="1"/>
    <x v="6"/>
    <x v="96"/>
    <s v="C-25/9, Stellar IT Park, Sector 62, Noida"/>
    <s v="Sector 62"/>
    <s v="Sector 62, Noida"/>
    <n v="77.362455800000006"/>
    <n v="28.612791000000001"/>
    <s v="Chinese, Thai"/>
    <n v="850"/>
    <s v="Indian Rupees(Rs.)"/>
    <s v="No"/>
    <s v="Yes"/>
    <s v="No"/>
    <s v="No"/>
    <x v="2"/>
    <x v="7"/>
    <s v="Yellow"/>
    <s v="Good"/>
    <n v="114"/>
  </r>
  <r>
    <n v="304441"/>
    <x v="6910"/>
    <n v="1"/>
    <x v="6"/>
    <x v="96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s v="No"/>
    <s v="No"/>
    <s v="No"/>
    <x v="3"/>
    <x v="14"/>
    <s v="White"/>
    <s v="Not rated"/>
    <n v="3"/>
  </r>
  <r>
    <n v="18344518"/>
    <x v="6911"/>
    <n v="1"/>
    <x v="6"/>
    <x v="96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s v="No"/>
    <s v="No"/>
    <s v="No"/>
    <x v="3"/>
    <x v="14"/>
    <s v="White"/>
    <s v="Not rated"/>
    <n v="0"/>
  </r>
  <r>
    <n v="304439"/>
    <x v="6912"/>
    <n v="1"/>
    <x v="6"/>
    <x v="96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s v="No"/>
    <s v="No"/>
    <s v="No"/>
    <x v="3"/>
    <x v="14"/>
    <s v="White"/>
    <s v="Not rated"/>
    <n v="2"/>
  </r>
  <r>
    <n v="18312485"/>
    <x v="880"/>
    <n v="1"/>
    <x v="6"/>
    <x v="96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s v="No"/>
    <s v="No"/>
    <s v="No"/>
    <x v="3"/>
    <x v="14"/>
    <s v="White"/>
    <s v="Not rated"/>
    <n v="0"/>
  </r>
  <r>
    <n v="312188"/>
    <x v="6913"/>
    <n v="1"/>
    <x v="6"/>
    <x v="96"/>
    <s v="Galaxy Business Park, Sector 62, Noida"/>
    <s v="Sector 62"/>
    <s v="Sector 62, Noida"/>
    <n v="77.370044370000002"/>
    <n v="28.6252228"/>
    <s v="Fast Food"/>
    <n v="250"/>
    <s v="Indian Rupees(Rs.)"/>
    <s v="No"/>
    <s v="No"/>
    <s v="No"/>
    <s v="No"/>
    <x v="3"/>
    <x v="14"/>
    <s v="White"/>
    <s v="Not rated"/>
    <n v="1"/>
  </r>
  <r>
    <n v="18424577"/>
    <x v="6914"/>
    <n v="1"/>
    <x v="6"/>
    <x v="96"/>
    <s v="Near Green Boulvard Building, Sector 62, Noida"/>
    <s v="Sector 62"/>
    <s v="Sector 62, Noida"/>
    <n v="77.368348999999995"/>
    <n v="28.623852500000002"/>
    <s v="Chinese"/>
    <n v="250"/>
    <s v="Indian Rupees(Rs.)"/>
    <s v="No"/>
    <s v="No"/>
    <s v="No"/>
    <s v="No"/>
    <x v="3"/>
    <x v="14"/>
    <s v="White"/>
    <s v="Not rated"/>
    <n v="0"/>
  </r>
  <r>
    <n v="312192"/>
    <x v="4506"/>
    <n v="1"/>
    <x v="6"/>
    <x v="96"/>
    <s v="Near DLF IT Park, Sector 62, Noida"/>
    <s v="Sector 62"/>
    <s v="Sector 62, Noida"/>
    <n v="0"/>
    <n v="0"/>
    <s v="Chinese"/>
    <n v="200"/>
    <s v="Indian Rupees(Rs.)"/>
    <s v="No"/>
    <s v="No"/>
    <s v="No"/>
    <s v="No"/>
    <x v="3"/>
    <x v="14"/>
    <s v="White"/>
    <s v="Not rated"/>
    <n v="0"/>
  </r>
  <r>
    <n v="18424631"/>
    <x v="4744"/>
    <n v="1"/>
    <x v="6"/>
    <x v="96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s v="No"/>
    <s v="No"/>
    <s v="No"/>
    <x v="3"/>
    <x v="14"/>
    <s v="White"/>
    <s v="Not rated"/>
    <n v="0"/>
  </r>
  <r>
    <n v="18474221"/>
    <x v="3950"/>
    <n v="1"/>
    <x v="6"/>
    <x v="96"/>
    <s v="Sector 62, Noida"/>
    <s v="Sector 62"/>
    <s v="Sector 62, Noida"/>
    <n v="0"/>
    <n v="0"/>
    <s v="Bakery, Fast Food"/>
    <n v="400"/>
    <s v="Indian Rupees(Rs.)"/>
    <s v="No"/>
    <s v="No"/>
    <s v="No"/>
    <s v="No"/>
    <x v="3"/>
    <x v="14"/>
    <s v="White"/>
    <s v="Not rated"/>
    <n v="0"/>
  </r>
  <r>
    <n v="18268694"/>
    <x v="6915"/>
    <n v="1"/>
    <x v="6"/>
    <x v="96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s v="No"/>
    <s v="No"/>
    <s v="No"/>
    <x v="3"/>
    <x v="14"/>
    <s v="White"/>
    <s v="Not rated"/>
    <n v="1"/>
  </r>
  <r>
    <n v="18381667"/>
    <x v="6916"/>
    <n v="1"/>
    <x v="6"/>
    <x v="96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s v="No"/>
    <s v="No"/>
    <s v="No"/>
    <x v="3"/>
    <x v="14"/>
    <s v="White"/>
    <s v="Not rated"/>
    <n v="0"/>
  </r>
  <r>
    <n v="18424598"/>
    <x v="830"/>
    <n v="1"/>
    <x v="6"/>
    <x v="96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s v="No"/>
    <s v="No"/>
    <s v="No"/>
    <x v="3"/>
    <x v="14"/>
    <s v="White"/>
    <s v="Not rated"/>
    <n v="1"/>
  </r>
  <r>
    <n v="18423900"/>
    <x v="6917"/>
    <n v="1"/>
    <x v="6"/>
    <x v="96"/>
    <s v="RN 39, Basement, B Block Market, Sector 62, Noida"/>
    <s v="Sector 62"/>
    <s v="Sector 62, Noida"/>
    <n v="77.370687500000003"/>
    <n v="28.619321100000001"/>
    <s v="Cafe"/>
    <n v="500"/>
    <s v="Indian Rupees(Rs.)"/>
    <s v="No"/>
    <s v="No"/>
    <s v="No"/>
    <s v="No"/>
    <x v="2"/>
    <x v="14"/>
    <s v="White"/>
    <s v="Not rated"/>
    <n v="0"/>
  </r>
  <r>
    <n v="18347548"/>
    <x v="6918"/>
    <n v="1"/>
    <x v="6"/>
    <x v="96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s v="No"/>
    <s v="No"/>
    <s v="No"/>
    <x v="2"/>
    <x v="14"/>
    <s v="White"/>
    <s v="Not rated"/>
    <n v="0"/>
  </r>
  <r>
    <n v="18281813"/>
    <x v="6919"/>
    <n v="1"/>
    <x v="6"/>
    <x v="96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s v="No"/>
    <s v="No"/>
    <s v="No"/>
    <x v="2"/>
    <x v="14"/>
    <s v="White"/>
    <s v="Not rated"/>
    <n v="2"/>
  </r>
  <r>
    <n v="18423896"/>
    <x v="6852"/>
    <n v="1"/>
    <x v="6"/>
    <x v="96"/>
    <s v="RN 1, B Block Market, Sector 62, Noida"/>
    <s v="Sector 62"/>
    <s v="Sector 62, Noida"/>
    <n v="77.370709199999993"/>
    <n v="28.618230199999999"/>
    <s v="Bakery"/>
    <n v="600"/>
    <s v="Indian Rupees(Rs.)"/>
    <s v="No"/>
    <s v="Yes"/>
    <s v="No"/>
    <s v="No"/>
    <x v="2"/>
    <x v="14"/>
    <s v="White"/>
    <s v="Not rated"/>
    <n v="1"/>
  </r>
  <r>
    <n v="18423139"/>
    <x v="1062"/>
    <n v="1"/>
    <x v="6"/>
    <x v="96"/>
    <s v="Near B-19, Sector 62, Noida"/>
    <s v="Sector 62"/>
    <s v="Sector 62, Noida"/>
    <n v="77.362987099999998"/>
    <n v="28.6207119"/>
    <s v="Chinese"/>
    <n v="350"/>
    <s v="Indian Rupees(Rs.)"/>
    <s v="No"/>
    <s v="No"/>
    <s v="No"/>
    <s v="No"/>
    <x v="3"/>
    <x v="14"/>
    <s v="White"/>
    <s v="Not rated"/>
    <n v="1"/>
  </r>
  <r>
    <n v="308717"/>
    <x v="6920"/>
    <n v="1"/>
    <x v="6"/>
    <x v="96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s v="No"/>
    <s v="No"/>
    <s v="No"/>
    <x v="3"/>
    <x v="14"/>
    <s v="White"/>
    <s v="Not rated"/>
    <n v="1"/>
  </r>
  <r>
    <n v="310775"/>
    <x v="6921"/>
    <n v="1"/>
    <x v="6"/>
    <x v="96"/>
    <s v="C-25, Opposite Stellar IT Park, Sector 62, Noida"/>
    <s v="Sector 62"/>
    <s v="Sector 62, Noida"/>
    <n v="77.3633138"/>
    <n v="28.613228899999999"/>
    <s v="Chinese"/>
    <n v="400"/>
    <s v="Indian Rupees(Rs.)"/>
    <s v="No"/>
    <s v="No"/>
    <s v="No"/>
    <s v="No"/>
    <x v="3"/>
    <x v="14"/>
    <s v="White"/>
    <s v="Not rated"/>
    <n v="0"/>
  </r>
  <r>
    <n v="18274402"/>
    <x v="4320"/>
    <n v="1"/>
    <x v="6"/>
    <x v="96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s v="Yes"/>
    <s v="No"/>
    <s v="No"/>
    <x v="2"/>
    <x v="14"/>
    <s v="White"/>
    <s v="Not rated"/>
    <n v="2"/>
  </r>
  <r>
    <n v="18382349"/>
    <x v="6922"/>
    <n v="1"/>
    <x v="6"/>
    <x v="96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s v="No"/>
    <s v="No"/>
    <s v="No"/>
    <x v="3"/>
    <x v="14"/>
    <s v="White"/>
    <s v="Not rated"/>
    <n v="2"/>
  </r>
  <r>
    <n v="18423877"/>
    <x v="1227"/>
    <n v="1"/>
    <x v="6"/>
    <x v="96"/>
    <s v="RN 1, B Block Market, Sector 62, Noida"/>
    <s v="Sector 62"/>
    <s v="Sector 62, Noida"/>
    <n v="77.370709199999993"/>
    <n v="28.618230199999999"/>
    <s v="Mughlai"/>
    <n v="500"/>
    <s v="Indian Rupees(Rs.)"/>
    <s v="No"/>
    <s v="No"/>
    <s v="No"/>
    <s v="No"/>
    <x v="2"/>
    <x v="14"/>
    <s v="White"/>
    <s v="Not rated"/>
    <n v="2"/>
  </r>
  <r>
    <n v="18424206"/>
    <x v="6923"/>
    <n v="1"/>
    <x v="6"/>
    <x v="96"/>
    <s v="Near Hero Show Room, Main Road, Sector 62, Noida"/>
    <s v="Sector 62"/>
    <s v="Sector 62, Noida"/>
    <n v="77.355038800000003"/>
    <n v="28.622005699999999"/>
    <s v="North Indian"/>
    <n v="200"/>
    <s v="Indian Rupees(Rs.)"/>
    <s v="No"/>
    <s v="No"/>
    <s v="No"/>
    <s v="No"/>
    <x v="3"/>
    <x v="14"/>
    <s v="White"/>
    <s v="Not rated"/>
    <n v="0"/>
  </r>
  <r>
    <n v="18424195"/>
    <x v="6924"/>
    <n v="1"/>
    <x v="6"/>
    <x v="96"/>
    <s v="Near Hotel Ascent, Main Road, Sector 62, Noida"/>
    <s v="Sector 62"/>
    <s v="Sector 62, Noida"/>
    <n v="77.355154299999995"/>
    <n v="28.621890700000002"/>
    <s v="North Indian"/>
    <n v="200"/>
    <s v="Indian Rupees(Rs.)"/>
    <s v="No"/>
    <s v="No"/>
    <s v="No"/>
    <s v="No"/>
    <x v="3"/>
    <x v="14"/>
    <s v="White"/>
    <s v="Not rated"/>
    <n v="0"/>
  </r>
  <r>
    <n v="310770"/>
    <x v="6925"/>
    <n v="1"/>
    <x v="6"/>
    <x v="96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s v="No"/>
    <s v="No"/>
    <s v="No"/>
    <x v="3"/>
    <x v="14"/>
    <s v="White"/>
    <s v="Not rated"/>
    <n v="2"/>
  </r>
  <r>
    <n v="18424588"/>
    <x v="6926"/>
    <n v="1"/>
    <x v="6"/>
    <x v="96"/>
    <s v="N 97, Behind Fortis Hospital, Sector 62, Noida"/>
    <s v="Sector 62"/>
    <s v="Sector 62, Noida"/>
    <n v="77.369567000000004"/>
    <n v="28.618803499999999"/>
    <s v="North Indian"/>
    <n v="200"/>
    <s v="Indian Rupees(Rs.)"/>
    <s v="No"/>
    <s v="No"/>
    <s v="No"/>
    <s v="No"/>
    <x v="3"/>
    <x v="14"/>
    <s v="White"/>
    <s v="Not rated"/>
    <n v="0"/>
  </r>
  <r>
    <n v="18356798"/>
    <x v="6927"/>
    <n v="1"/>
    <x v="6"/>
    <x v="96"/>
    <s v="Rajat Vihar, Sector 62, Noida"/>
    <s v="Sector 62"/>
    <s v="Sector 62, Noida"/>
    <n v="0"/>
    <n v="0"/>
    <s v="North Indian"/>
    <n v="250"/>
    <s v="Indian Rupees(Rs.)"/>
    <s v="No"/>
    <s v="No"/>
    <s v="No"/>
    <s v="No"/>
    <x v="3"/>
    <x v="14"/>
    <s v="White"/>
    <s v="Not rated"/>
    <n v="0"/>
  </r>
  <r>
    <n v="304480"/>
    <x v="6928"/>
    <n v="1"/>
    <x v="6"/>
    <x v="96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s v="Yes"/>
    <s v="No"/>
    <s v="No"/>
    <x v="2"/>
    <x v="23"/>
    <s v="Red"/>
    <s v="Poor"/>
    <n v="49"/>
  </r>
  <r>
    <n v="4758"/>
    <x v="2389"/>
    <n v="1"/>
    <x v="6"/>
    <x v="96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s v="No"/>
    <s v="No"/>
    <s v="No"/>
    <x v="2"/>
    <x v="23"/>
    <s v="Red"/>
    <s v="Poor"/>
    <n v="77"/>
  </r>
  <r>
    <n v="7909"/>
    <x v="650"/>
    <n v="1"/>
    <x v="6"/>
    <x v="96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s v="Yes"/>
    <s v="No"/>
    <s v="No"/>
    <x v="2"/>
    <x v="23"/>
    <s v="Red"/>
    <s v="Poor"/>
    <n v="88"/>
  </r>
  <r>
    <n v="18391137"/>
    <x v="6929"/>
    <n v="1"/>
    <x v="6"/>
    <x v="96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s v="Yes"/>
    <s v="No"/>
    <s v="No"/>
    <x v="2"/>
    <x v="24"/>
    <s v="Orange"/>
    <s v="Average"/>
    <n v="4"/>
  </r>
  <r>
    <n v="312428"/>
    <x v="6930"/>
    <n v="1"/>
    <x v="6"/>
    <x v="96"/>
    <s v="B-50, Sector 63, Noida"/>
    <s v="Sector 63"/>
    <s v="Sector 63, Noida"/>
    <n v="77.377028499999994"/>
    <n v="28.616674"/>
    <s v="North Indian, Chinese, South Indian"/>
    <n v="450"/>
    <s v="Indian Rupees(Rs.)"/>
    <s v="No"/>
    <s v="Yes"/>
    <s v="No"/>
    <s v="No"/>
    <x v="3"/>
    <x v="24"/>
    <s v="Orange"/>
    <s v="Average"/>
    <n v="11"/>
  </r>
  <r>
    <n v="18448390"/>
    <x v="6931"/>
    <n v="1"/>
    <x v="6"/>
    <x v="96"/>
    <s v="D Block, Sector 63, Noida"/>
    <s v="Sector 63"/>
    <s v="Sector 63, Noida"/>
    <n v="0"/>
    <n v="0"/>
    <s v="Fast Food, Beverages"/>
    <n v="100"/>
    <s v="Indian Rupees(Rs.)"/>
    <s v="No"/>
    <s v="No"/>
    <s v="No"/>
    <s v="No"/>
    <x v="3"/>
    <x v="14"/>
    <s v="White"/>
    <s v="Not rated"/>
    <n v="0"/>
  </r>
  <r>
    <n v="18462716"/>
    <x v="6932"/>
    <n v="1"/>
    <x v="6"/>
    <x v="96"/>
    <s v="B-35, Sector 63, Noida"/>
    <s v="Sector 63"/>
    <s v="Sector 63, Noida"/>
    <n v="77.378494399999994"/>
    <n v="28.617758599999998"/>
    <s v="Biryani"/>
    <n v="300"/>
    <s v="Indian Rupees(Rs.)"/>
    <s v="No"/>
    <s v="No"/>
    <s v="No"/>
    <s v="No"/>
    <x v="3"/>
    <x v="14"/>
    <s v="White"/>
    <s v="Not rated"/>
    <n v="1"/>
  </r>
  <r>
    <n v="18492089"/>
    <x v="6933"/>
    <n v="1"/>
    <x v="6"/>
    <x v="96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s v="No"/>
    <s v="No"/>
    <s v="No"/>
    <x v="3"/>
    <x v="14"/>
    <s v="White"/>
    <s v="Not rated"/>
    <n v="0"/>
  </r>
  <r>
    <n v="18424868"/>
    <x v="6934"/>
    <n v="1"/>
    <x v="6"/>
    <x v="96"/>
    <s v="E-214, First Floor, Sector 63, Noida"/>
    <s v="Sector 63"/>
    <s v="Sector 63, Noida"/>
    <n v="0"/>
    <n v="0"/>
    <s v="North Indian"/>
    <n v="250"/>
    <s v="Indian Rupees(Rs.)"/>
    <s v="No"/>
    <s v="No"/>
    <s v="No"/>
    <s v="No"/>
    <x v="3"/>
    <x v="14"/>
    <s v="White"/>
    <s v="Not rated"/>
    <n v="0"/>
  </r>
  <r>
    <n v="18415381"/>
    <x v="6935"/>
    <n v="1"/>
    <x v="6"/>
    <x v="96"/>
    <s v="A-21, Sector 65, Noida"/>
    <s v="Sector 63"/>
    <s v="Sector 63, Noida"/>
    <n v="77.384678500000007"/>
    <n v="28.6125969"/>
    <s v="North Indian"/>
    <n v="300"/>
    <s v="Indian Rupees(Rs.)"/>
    <s v="No"/>
    <s v="No"/>
    <s v="No"/>
    <s v="No"/>
    <x v="3"/>
    <x v="14"/>
    <s v="White"/>
    <s v="Not rated"/>
    <n v="0"/>
  </r>
  <r>
    <n v="18492086"/>
    <x v="6936"/>
    <n v="1"/>
    <x v="6"/>
    <x v="96"/>
    <s v="H Block, Near OBC Bank, Sector 63, Noida"/>
    <s v="Sector 63"/>
    <s v="Sector 63, Noida"/>
    <n v="77.376030600000007"/>
    <n v="28.629224600000001"/>
    <s v="North Indian"/>
    <n v="200"/>
    <s v="Indian Rupees(Rs.)"/>
    <s v="No"/>
    <s v="No"/>
    <s v="No"/>
    <s v="No"/>
    <x v="3"/>
    <x v="14"/>
    <s v="White"/>
    <s v="Not rated"/>
    <n v="0"/>
  </r>
  <r>
    <n v="18378580"/>
    <x v="6937"/>
    <n v="1"/>
    <x v="6"/>
    <x v="96"/>
    <s v="E-198, Ground Floor, Sector 63, Noida"/>
    <s v="Sector 63"/>
    <s v="Sector 63, Noida"/>
    <n v="0"/>
    <n v="0"/>
    <s v="North Indian, Biryani"/>
    <n v="350"/>
    <s v="Indian Rupees(Rs.)"/>
    <s v="No"/>
    <s v="No"/>
    <s v="No"/>
    <s v="No"/>
    <x v="3"/>
    <x v="14"/>
    <s v="White"/>
    <s v="Not rated"/>
    <n v="2"/>
  </r>
  <r>
    <n v="18460908"/>
    <x v="3073"/>
    <n v="1"/>
    <x v="6"/>
    <x v="96"/>
    <s v="Ginger Hotel, 46/1-A, Block H, Sector 63, Noida"/>
    <s v="Sector 63"/>
    <s v="Sector 63, Noida"/>
    <n v="0"/>
    <n v="0"/>
    <s v="North Indian, South Indian, Chinese"/>
    <n v="800"/>
    <s v="Indian Rupees(Rs.)"/>
    <s v="Yes"/>
    <s v="No"/>
    <s v="No"/>
    <s v="No"/>
    <x v="2"/>
    <x v="14"/>
    <s v="White"/>
    <s v="Not rated"/>
    <n v="0"/>
  </r>
  <r>
    <n v="18409211"/>
    <x v="888"/>
    <n v="1"/>
    <x v="6"/>
    <x v="96"/>
    <s v="M/S Padam Petrolium, Indian Oil Petrol Pump, Plot PP1, Sector 63, Noida"/>
    <s v="Sector 63"/>
    <s v="Sector 63, Noida"/>
    <n v="0"/>
    <n v="0"/>
    <s v="Fast Food, North Indian"/>
    <n v="300"/>
    <s v="Indian Rupees(Rs.)"/>
    <s v="No"/>
    <s v="No"/>
    <s v="No"/>
    <s v="No"/>
    <x v="3"/>
    <x v="14"/>
    <s v="White"/>
    <s v="Not rated"/>
    <n v="0"/>
  </r>
  <r>
    <n v="18478895"/>
    <x v="6938"/>
    <n v="1"/>
    <x v="6"/>
    <x v="96"/>
    <s v="Sector 63, Noida"/>
    <s v="Sector 63"/>
    <s v="Sector 63, Noida"/>
    <n v="0"/>
    <n v="0"/>
    <s v="North Indian, Chinese, Italian, Thai"/>
    <n v="500"/>
    <s v="Indian Rupees(Rs.)"/>
    <s v="No"/>
    <s v="No"/>
    <s v="No"/>
    <s v="No"/>
    <x v="2"/>
    <x v="14"/>
    <s v="White"/>
    <s v="Not rated"/>
    <n v="0"/>
  </r>
  <r>
    <n v="18258764"/>
    <x v="6939"/>
    <n v="1"/>
    <x v="6"/>
    <x v="96"/>
    <s v="Sector 66, Near Sector 65, Noida"/>
    <s v="Sector 65"/>
    <s v="Sector 65, Noida"/>
    <n v="77.377223299999997"/>
    <n v="28.607546599999999"/>
    <s v="South Indian, Chinese"/>
    <n v="300"/>
    <s v="Indian Rupees(Rs.)"/>
    <s v="No"/>
    <s v="No"/>
    <s v="No"/>
    <s v="No"/>
    <x v="3"/>
    <x v="25"/>
    <s v="Orange"/>
    <s v="Average"/>
    <n v="8"/>
  </r>
  <r>
    <n v="18382564"/>
    <x v="6940"/>
    <n v="1"/>
    <x v="6"/>
    <x v="96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s v="Yes"/>
    <s v="No"/>
    <s v="No"/>
    <x v="3"/>
    <x v="12"/>
    <s v="Orange"/>
    <s v="Average"/>
    <n v="11"/>
  </r>
  <r>
    <n v="18378040"/>
    <x v="6941"/>
    <n v="1"/>
    <x v="6"/>
    <x v="96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s v="No"/>
    <s v="No"/>
    <s v="No"/>
    <x v="3"/>
    <x v="14"/>
    <s v="White"/>
    <s v="Not rated"/>
    <n v="2"/>
  </r>
  <r>
    <n v="18382348"/>
    <x v="6942"/>
    <n v="1"/>
    <x v="6"/>
    <x v="96"/>
    <s v="A-3, Sector 66, Near Sector 65, Noida"/>
    <s v="Sector 65"/>
    <s v="Sector 65, Noida"/>
    <n v="77.3757327"/>
    <n v="28.609559600000001"/>
    <s v="North Indian"/>
    <n v="550"/>
    <s v="Indian Rupees(Rs.)"/>
    <s v="No"/>
    <s v="No"/>
    <s v="No"/>
    <s v="No"/>
    <x v="2"/>
    <x v="14"/>
    <s v="White"/>
    <s v="Not rated"/>
    <n v="0"/>
  </r>
  <r>
    <n v="18216323"/>
    <x v="6943"/>
    <n v="1"/>
    <x v="6"/>
    <x v="96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s v="No"/>
    <s v="No"/>
    <s v="No"/>
    <x v="2"/>
    <x v="14"/>
    <s v="White"/>
    <s v="Not rated"/>
    <n v="0"/>
  </r>
  <r>
    <n v="312240"/>
    <x v="6515"/>
    <n v="1"/>
    <x v="6"/>
    <x v="96"/>
    <s v="Near Shani Mandir, Sector 66, Near Sector 65, Noida"/>
    <s v="Sector 65"/>
    <s v="Sector 65, Noida"/>
    <n v="77.375598100000005"/>
    <n v="28.6094124"/>
    <s v="Bakery"/>
    <n v="300"/>
    <s v="Indian Rupees(Rs.)"/>
    <s v="No"/>
    <s v="Yes"/>
    <s v="No"/>
    <s v="No"/>
    <x v="3"/>
    <x v="14"/>
    <s v="White"/>
    <s v="Not rated"/>
    <n v="2"/>
  </r>
  <r>
    <n v="18224558"/>
    <x v="4503"/>
    <n v="1"/>
    <x v="6"/>
    <x v="96"/>
    <s v="Sector 7, Noida"/>
    <s v="Sector 7"/>
    <s v="Sector 7, Noida"/>
    <n v="77.317171999999999"/>
    <n v="28.597085"/>
    <s v="North Indian, Fast Food"/>
    <n v="700"/>
    <s v="Indian Rupees(Rs.)"/>
    <s v="No"/>
    <s v="Yes"/>
    <s v="No"/>
    <s v="No"/>
    <x v="2"/>
    <x v="27"/>
    <s v="Orange"/>
    <s v="Average"/>
    <n v="9"/>
  </r>
  <r>
    <n v="6170"/>
    <x v="6944"/>
    <n v="1"/>
    <x v="6"/>
    <x v="96"/>
    <s v="D-158, Sector 7, Noida"/>
    <s v="Sector 7"/>
    <s v="Sector 7, Noida"/>
    <n v="77.320160700000002"/>
    <n v="28.5976222"/>
    <s v="North Indian, Mughlai"/>
    <n v="500"/>
    <s v="Indian Rupees(Rs.)"/>
    <s v="No"/>
    <s v="Yes"/>
    <s v="No"/>
    <s v="No"/>
    <x v="2"/>
    <x v="16"/>
    <s v="Orange"/>
    <s v="Average"/>
    <n v="114"/>
  </r>
  <r>
    <n v="18478533"/>
    <x v="6945"/>
    <n v="1"/>
    <x v="6"/>
    <x v="96"/>
    <s v="D-44, Sector 7, Noida"/>
    <s v="Sector 7"/>
    <s v="Sector 7, Noida"/>
    <n v="0"/>
    <n v="0"/>
    <s v="Bakery"/>
    <n v="300"/>
    <s v="Indian Rupees(Rs.)"/>
    <s v="No"/>
    <s v="No"/>
    <s v="No"/>
    <s v="No"/>
    <x v="3"/>
    <x v="14"/>
    <s v="White"/>
    <s v="Not rated"/>
    <n v="0"/>
  </r>
  <r>
    <n v="18439012"/>
    <x v="6946"/>
    <n v="1"/>
    <x v="6"/>
    <x v="96"/>
    <s v="B-71, Sector 67, Near, Sector 71, Noida"/>
    <s v="Sector 71"/>
    <s v="Sector 71, Noida"/>
    <n v="0"/>
    <n v="0"/>
    <s v="North Indian, Chinese"/>
    <n v="500"/>
    <s v="Indian Rupees(Rs.)"/>
    <s v="No"/>
    <s v="No"/>
    <s v="No"/>
    <s v="No"/>
    <x v="2"/>
    <x v="13"/>
    <s v="Orange"/>
    <s v="Average"/>
    <n v="10"/>
  </r>
  <r>
    <n v="18421059"/>
    <x v="6947"/>
    <n v="1"/>
    <x v="6"/>
    <x v="96"/>
    <s v="WP-04, C Block, Sector 71, Noida"/>
    <s v="Sector 71"/>
    <s v="Sector 71, Noida"/>
    <n v="77.375194500000006"/>
    <n v="28.591578500000001"/>
    <s v="North Indian"/>
    <n v="200"/>
    <s v="Indian Rupees(Rs.)"/>
    <s v="No"/>
    <s v="No"/>
    <s v="No"/>
    <s v="No"/>
    <x v="3"/>
    <x v="22"/>
    <s v="Orange"/>
    <s v="Average"/>
    <n v="6"/>
  </r>
  <r>
    <n v="18490967"/>
    <x v="6948"/>
    <n v="1"/>
    <x v="6"/>
    <x v="96"/>
    <s v="Bs-10, Sector 70, Near Sector 70, Noida"/>
    <s v="Sector 71"/>
    <s v="Sector 71, Noida"/>
    <n v="0"/>
    <n v="0"/>
    <s v="Chinese, North Indian"/>
    <n v="400"/>
    <s v="Indian Rupees(Rs.)"/>
    <s v="No"/>
    <s v="No"/>
    <s v="No"/>
    <s v="No"/>
    <x v="3"/>
    <x v="14"/>
    <s v="White"/>
    <s v="Not rated"/>
    <n v="0"/>
  </r>
  <r>
    <n v="18491387"/>
    <x v="6949"/>
    <n v="1"/>
    <x v="6"/>
    <x v="96"/>
    <s v="BH 46, Block B, Sector 70, Near Sector 71, Noida"/>
    <s v="Sector 71"/>
    <s v="Sector 71, Noida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388148"/>
    <x v="6950"/>
    <n v="1"/>
    <x v="6"/>
    <x v="96"/>
    <s v="Sector 71, Noida"/>
    <s v="Sector 71"/>
    <s v="Sector 71, Noida"/>
    <n v="77.377126700000005"/>
    <n v="28.600823699999999"/>
    <s v="North Indian"/>
    <n v="200"/>
    <s v="Indian Rupees(Rs.)"/>
    <s v="No"/>
    <s v="No"/>
    <s v="No"/>
    <s v="No"/>
    <x v="3"/>
    <x v="14"/>
    <s v="White"/>
    <s v="Not rated"/>
    <n v="0"/>
  </r>
  <r>
    <n v="313103"/>
    <x v="6886"/>
    <n v="1"/>
    <x v="6"/>
    <x v="96"/>
    <s v="A-64, Opposite Sai Temple, Sector 71, Noida"/>
    <s v="Sector 71"/>
    <s v="Sector 71, Noida"/>
    <n v="77.377131599999998"/>
    <n v="28.600822900000001"/>
    <s v="Bakery"/>
    <n v="150"/>
    <s v="Indian Rupees(Rs.)"/>
    <s v="No"/>
    <s v="No"/>
    <s v="No"/>
    <s v="No"/>
    <x v="3"/>
    <x v="14"/>
    <s v="White"/>
    <s v="Not rated"/>
    <n v="2"/>
  </r>
  <r>
    <n v="18439544"/>
    <x v="4418"/>
    <n v="1"/>
    <x v="6"/>
    <x v="96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s v="No"/>
    <s v="No"/>
    <s v="No"/>
    <x v="2"/>
    <x v="14"/>
    <s v="White"/>
    <s v="Not rated"/>
    <n v="0"/>
  </r>
  <r>
    <n v="18439541"/>
    <x v="6951"/>
    <n v="1"/>
    <x v="6"/>
    <x v="96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s v="No"/>
    <s v="No"/>
    <s v="No"/>
    <x v="3"/>
    <x v="22"/>
    <s v="Orange"/>
    <s v="Average"/>
    <n v="4"/>
  </r>
  <r>
    <n v="18335834"/>
    <x v="6952"/>
    <n v="1"/>
    <x v="6"/>
    <x v="96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s v="No"/>
    <s v="No"/>
    <s v="No"/>
    <x v="2"/>
    <x v="19"/>
    <s v="Orange"/>
    <s v="Average"/>
    <n v="20"/>
  </r>
  <r>
    <n v="18383468"/>
    <x v="6953"/>
    <n v="1"/>
    <x v="6"/>
    <x v="96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s v="No"/>
    <s v="No"/>
    <s v="No"/>
    <x v="3"/>
    <x v="16"/>
    <s v="Orange"/>
    <s v="Average"/>
    <n v="12"/>
  </r>
  <r>
    <n v="18351053"/>
    <x v="6954"/>
    <n v="1"/>
    <x v="6"/>
    <x v="96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s v="Yes"/>
    <s v="No"/>
    <s v="No"/>
    <x v="3"/>
    <x v="13"/>
    <s v="Orange"/>
    <s v="Average"/>
    <n v="10"/>
  </r>
  <r>
    <n v="18411585"/>
    <x v="6955"/>
    <n v="1"/>
    <x v="6"/>
    <x v="96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s v="Yes"/>
    <s v="No"/>
    <s v="No"/>
    <x v="2"/>
    <x v="9"/>
    <s v="Orange"/>
    <s v="Average"/>
    <n v="10"/>
  </r>
  <r>
    <n v="18382362"/>
    <x v="6956"/>
    <n v="1"/>
    <x v="6"/>
    <x v="96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s v="No"/>
    <s v="No"/>
    <s v="No"/>
    <x v="3"/>
    <x v="9"/>
    <s v="Orange"/>
    <s v="Average"/>
    <n v="5"/>
  </r>
  <r>
    <n v="18163938"/>
    <x v="6957"/>
    <n v="1"/>
    <x v="6"/>
    <x v="96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s v="Yes"/>
    <s v="No"/>
    <s v="No"/>
    <x v="2"/>
    <x v="27"/>
    <s v="Orange"/>
    <s v="Average"/>
    <n v="34"/>
  </r>
  <r>
    <n v="312316"/>
    <x v="6958"/>
    <n v="1"/>
    <x v="6"/>
    <x v="96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s v="No"/>
    <s v="No"/>
    <s v="No"/>
    <x v="2"/>
    <x v="22"/>
    <s v="Orange"/>
    <s v="Average"/>
    <n v="8"/>
  </r>
  <r>
    <n v="18424201"/>
    <x v="6959"/>
    <n v="1"/>
    <x v="6"/>
    <x v="96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s v="No"/>
    <s v="No"/>
    <s v="No"/>
    <x v="2"/>
    <x v="9"/>
    <s v="Orange"/>
    <s v="Average"/>
    <n v="5"/>
  </r>
  <r>
    <n v="18429391"/>
    <x v="899"/>
    <n v="1"/>
    <x v="6"/>
    <x v="96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s v="No"/>
    <s v="No"/>
    <s v="No"/>
    <x v="3"/>
    <x v="22"/>
    <s v="Orange"/>
    <s v="Average"/>
    <n v="4"/>
  </r>
  <r>
    <n v="18126089"/>
    <x v="6960"/>
    <n v="1"/>
    <x v="6"/>
    <x v="96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s v="No"/>
    <s v="No"/>
    <s v="No"/>
    <x v="2"/>
    <x v="22"/>
    <s v="Orange"/>
    <s v="Average"/>
    <n v="4"/>
  </r>
  <r>
    <n v="18337921"/>
    <x v="6961"/>
    <n v="1"/>
    <x v="6"/>
    <x v="96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s v="Yes"/>
    <s v="No"/>
    <s v="No"/>
    <x v="2"/>
    <x v="19"/>
    <s v="Orange"/>
    <s v="Average"/>
    <n v="21"/>
  </r>
  <r>
    <n v="18462972"/>
    <x v="6962"/>
    <n v="1"/>
    <x v="6"/>
    <x v="96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s v="No"/>
    <s v="No"/>
    <s v="No"/>
    <x v="3"/>
    <x v="12"/>
    <s v="Orange"/>
    <s v="Average"/>
    <n v="12"/>
  </r>
  <r>
    <n v="18014154"/>
    <x v="6844"/>
    <n v="1"/>
    <x v="6"/>
    <x v="96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s v="No"/>
    <s v="No"/>
    <s v="No"/>
    <x v="2"/>
    <x v="22"/>
    <s v="Orange"/>
    <s v="Average"/>
    <n v="12"/>
  </r>
  <r>
    <n v="18383462"/>
    <x v="6963"/>
    <n v="1"/>
    <x v="6"/>
    <x v="96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s v="No"/>
    <s v="No"/>
    <s v="No"/>
    <x v="3"/>
    <x v="13"/>
    <s v="Orange"/>
    <s v="Average"/>
    <n v="8"/>
  </r>
  <r>
    <n v="18435296"/>
    <x v="6964"/>
    <n v="1"/>
    <x v="6"/>
    <x v="96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s v="No"/>
    <s v="No"/>
    <s v="No"/>
    <x v="2"/>
    <x v="13"/>
    <s v="Orange"/>
    <s v="Average"/>
    <n v="6"/>
  </r>
  <r>
    <n v="18416867"/>
    <x v="6691"/>
    <n v="1"/>
    <x v="6"/>
    <x v="96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s v="No"/>
    <s v="No"/>
    <s v="No"/>
    <x v="2"/>
    <x v="9"/>
    <s v="Orange"/>
    <s v="Average"/>
    <n v="4"/>
  </r>
  <r>
    <n v="18383535"/>
    <x v="6965"/>
    <n v="1"/>
    <x v="6"/>
    <x v="96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s v="Yes"/>
    <s v="No"/>
    <s v="No"/>
    <x v="3"/>
    <x v="27"/>
    <s v="Orange"/>
    <s v="Average"/>
    <n v="4"/>
  </r>
  <r>
    <n v="18418649"/>
    <x v="6966"/>
    <n v="1"/>
    <x v="6"/>
    <x v="96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s v="No"/>
    <s v="No"/>
    <s v="No"/>
    <x v="3"/>
    <x v="13"/>
    <s v="Orange"/>
    <s v="Average"/>
    <n v="8"/>
  </r>
  <r>
    <n v="18313143"/>
    <x v="3054"/>
    <n v="1"/>
    <x v="6"/>
    <x v="96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s v="No"/>
    <s v="No"/>
    <s v="No"/>
    <x v="3"/>
    <x v="22"/>
    <s v="Orange"/>
    <s v="Average"/>
    <n v="10"/>
  </r>
  <r>
    <n v="18332053"/>
    <x v="6535"/>
    <n v="1"/>
    <x v="6"/>
    <x v="96"/>
    <s v="Shop 10, JM Orchid, Sector 76, Noida"/>
    <s v="Sector 72"/>
    <s v="Sector 72, Noida"/>
    <n v="77.384870500000005"/>
    <n v="28.5694254"/>
    <s v="North Indian, Mughlai"/>
    <n v="500"/>
    <s v="Indian Rupees(Rs.)"/>
    <s v="No"/>
    <s v="Yes"/>
    <s v="No"/>
    <s v="No"/>
    <x v="2"/>
    <x v="13"/>
    <s v="Orange"/>
    <s v="Average"/>
    <n v="11"/>
  </r>
  <r>
    <n v="18365588"/>
    <x v="6967"/>
    <n v="1"/>
    <x v="6"/>
    <x v="96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s v="Yes"/>
    <s v="No"/>
    <s v="No"/>
    <x v="2"/>
    <x v="11"/>
    <s v="Yellow"/>
    <s v="Good"/>
    <n v="51"/>
  </r>
  <r>
    <n v="18423131"/>
    <x v="6968"/>
    <n v="1"/>
    <x v="6"/>
    <x v="96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s v="Yes"/>
    <s v="No"/>
    <s v="No"/>
    <x v="2"/>
    <x v="20"/>
    <s v="Yellow"/>
    <s v="Good"/>
    <n v="42"/>
  </r>
  <r>
    <n v="18418250"/>
    <x v="4829"/>
    <n v="1"/>
    <x v="6"/>
    <x v="96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s v="No"/>
    <s v="No"/>
    <s v="No"/>
    <x v="2"/>
    <x v="20"/>
    <s v="Yellow"/>
    <s v="Good"/>
    <n v="31"/>
  </r>
  <r>
    <n v="18439523"/>
    <x v="6969"/>
    <n v="1"/>
    <x v="6"/>
    <x v="96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s v="No"/>
    <s v="No"/>
    <s v="No"/>
    <x v="3"/>
    <x v="14"/>
    <s v="White"/>
    <s v="Not rated"/>
    <n v="1"/>
  </r>
  <r>
    <n v="18471723"/>
    <x v="6970"/>
    <n v="1"/>
    <x v="6"/>
    <x v="96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s v="No"/>
    <s v="No"/>
    <s v="No"/>
    <x v="3"/>
    <x v="14"/>
    <s v="White"/>
    <s v="Not rated"/>
    <n v="0"/>
  </r>
  <r>
    <n v="18430582"/>
    <x v="6848"/>
    <n v="1"/>
    <x v="6"/>
    <x v="96"/>
    <s v="BH-39, Sector 72, Noida"/>
    <s v="Sector 72"/>
    <s v="Sector 72, Noida"/>
    <n v="77.380576599999998"/>
    <n v="28.591457299999998"/>
    <s v="Bakery, Desserts"/>
    <n v="300"/>
    <s v="Indian Rupees(Rs.)"/>
    <s v="No"/>
    <s v="No"/>
    <s v="No"/>
    <s v="No"/>
    <x v="3"/>
    <x v="14"/>
    <s v="White"/>
    <s v="Not rated"/>
    <n v="0"/>
  </r>
  <r>
    <n v="18451827"/>
    <x v="6971"/>
    <n v="1"/>
    <x v="6"/>
    <x v="96"/>
    <s v="Sector 72, Noida"/>
    <s v="Sector 72"/>
    <s v="Sector 72, Noida"/>
    <n v="77.400002999999998"/>
    <n v="28.588073000000001"/>
    <s v="Italian, Continental, American"/>
    <n v="500"/>
    <s v="Indian Rupees(Rs.)"/>
    <s v="No"/>
    <s v="No"/>
    <s v="No"/>
    <s v="No"/>
    <x v="2"/>
    <x v="14"/>
    <s v="White"/>
    <s v="Not rated"/>
    <n v="0"/>
  </r>
  <r>
    <n v="18439527"/>
    <x v="6972"/>
    <n v="1"/>
    <x v="6"/>
    <x v="96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s v="No"/>
    <s v="No"/>
    <s v="No"/>
    <x v="3"/>
    <x v="14"/>
    <s v="White"/>
    <s v="Not rated"/>
    <n v="1"/>
  </r>
  <r>
    <n v="18313605"/>
    <x v="6973"/>
    <n v="1"/>
    <x v="6"/>
    <x v="96"/>
    <s v="Shop 18, Sector 76, Near Sector 72, Noida"/>
    <s v="Sector 72"/>
    <s v="Sector 72, Noida"/>
    <n v="77.386364999999998"/>
    <n v="28.570627399999999"/>
    <s v="Bakery"/>
    <n v="300"/>
    <s v="Indian Rupees(Rs.)"/>
    <s v="No"/>
    <s v="No"/>
    <s v="No"/>
    <s v="No"/>
    <x v="3"/>
    <x v="14"/>
    <s v="White"/>
    <s v="Not rated"/>
    <n v="2"/>
  </r>
  <r>
    <n v="18372662"/>
    <x v="6974"/>
    <n v="1"/>
    <x v="6"/>
    <x v="96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s v="No"/>
    <s v="No"/>
    <s v="No"/>
    <x v="2"/>
    <x v="14"/>
    <s v="White"/>
    <s v="Not rated"/>
    <n v="0"/>
  </r>
  <r>
    <n v="18435336"/>
    <x v="6975"/>
    <n v="1"/>
    <x v="6"/>
    <x v="96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s v="No"/>
    <s v="No"/>
    <s v="No"/>
    <x v="3"/>
    <x v="14"/>
    <s v="White"/>
    <s v="Not rated"/>
    <n v="0"/>
  </r>
  <r>
    <n v="18418232"/>
    <x v="6976"/>
    <n v="1"/>
    <x v="6"/>
    <x v="96"/>
    <s v="Near Amrapali Zodiac Market, Sector 72, Noida"/>
    <s v="Sector 72"/>
    <s v="Sector 72, Noida"/>
    <n v="77.399277600000005"/>
    <n v="28.585280000000001"/>
    <s v="Fast Food"/>
    <n v="100"/>
    <s v="Indian Rupees(Rs.)"/>
    <s v="No"/>
    <s v="No"/>
    <s v="No"/>
    <s v="No"/>
    <x v="3"/>
    <x v="14"/>
    <s v="White"/>
    <s v="Not rated"/>
    <n v="0"/>
  </r>
  <r>
    <n v="18433873"/>
    <x v="6977"/>
    <n v="1"/>
    <x v="6"/>
    <x v="96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s v="No"/>
    <s v="No"/>
    <s v="No"/>
    <x v="2"/>
    <x v="14"/>
    <s v="White"/>
    <s v="Not rated"/>
    <n v="1"/>
  </r>
  <r>
    <n v="18383464"/>
    <x v="6978"/>
    <n v="1"/>
    <x v="6"/>
    <x v="96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s v="No"/>
    <s v="No"/>
    <s v="No"/>
    <x v="3"/>
    <x v="14"/>
    <s v="White"/>
    <s v="Not rated"/>
    <n v="0"/>
  </r>
  <r>
    <n v="18354978"/>
    <x v="684"/>
    <n v="1"/>
    <x v="6"/>
    <x v="96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s v="No"/>
    <s v="No"/>
    <s v="No"/>
    <x v="2"/>
    <x v="14"/>
    <s v="White"/>
    <s v="Not rated"/>
    <n v="2"/>
  </r>
  <r>
    <n v="18469970"/>
    <x v="6979"/>
    <n v="1"/>
    <x v="6"/>
    <x v="96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s v="No"/>
    <s v="No"/>
    <s v="No"/>
    <x v="2"/>
    <x v="14"/>
    <s v="White"/>
    <s v="Not rated"/>
    <n v="3"/>
  </r>
  <r>
    <n v="18441651"/>
    <x v="6980"/>
    <n v="1"/>
    <x v="6"/>
    <x v="96"/>
    <s v="Film City, Sector 76, Near Sector 72, Noida"/>
    <s v="Sector 72"/>
    <s v="Sector 72, Noida"/>
    <n v="0"/>
    <n v="0"/>
    <s v="Chinese"/>
    <n v="450"/>
    <s v="Indian Rupees(Rs.)"/>
    <s v="No"/>
    <s v="No"/>
    <s v="No"/>
    <s v="No"/>
    <x v="3"/>
    <x v="14"/>
    <s v="White"/>
    <s v="Not rated"/>
    <n v="0"/>
  </r>
  <r>
    <n v="18415977"/>
    <x v="6981"/>
    <n v="1"/>
    <x v="6"/>
    <x v="96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s v="No"/>
    <s v="No"/>
    <s v="No"/>
    <x v="3"/>
    <x v="14"/>
    <s v="White"/>
    <s v="Not rated"/>
    <n v="0"/>
  </r>
  <r>
    <n v="18439532"/>
    <x v="6982"/>
    <n v="1"/>
    <x v="6"/>
    <x v="96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s v="No"/>
    <s v="No"/>
    <s v="No"/>
    <x v="3"/>
    <x v="14"/>
    <s v="White"/>
    <s v="Not rated"/>
    <n v="0"/>
  </r>
  <r>
    <n v="18435288"/>
    <x v="830"/>
    <n v="1"/>
    <x v="6"/>
    <x v="96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s v="No"/>
    <s v="No"/>
    <s v="No"/>
    <x v="3"/>
    <x v="14"/>
    <s v="White"/>
    <s v="Not rated"/>
    <n v="2"/>
  </r>
  <r>
    <n v="18383483"/>
    <x v="6983"/>
    <n v="1"/>
    <x v="6"/>
    <x v="96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s v="Yes"/>
    <s v="No"/>
    <s v="No"/>
    <x v="2"/>
    <x v="14"/>
    <s v="White"/>
    <s v="Not rated"/>
    <n v="2"/>
  </r>
  <r>
    <n v="18442657"/>
    <x v="6984"/>
    <n v="1"/>
    <x v="6"/>
    <x v="96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s v="No"/>
    <s v="No"/>
    <s v="No"/>
    <x v="2"/>
    <x v="14"/>
    <s v="White"/>
    <s v="Not rated"/>
    <n v="0"/>
  </r>
  <r>
    <n v="18435824"/>
    <x v="6985"/>
    <n v="1"/>
    <x v="6"/>
    <x v="96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s v="No"/>
    <s v="No"/>
    <s v="No"/>
    <x v="3"/>
    <x v="14"/>
    <s v="White"/>
    <s v="Not rated"/>
    <n v="0"/>
  </r>
  <r>
    <n v="18456271"/>
    <x v="6986"/>
    <n v="1"/>
    <x v="6"/>
    <x v="96"/>
    <s v="Shop 11, JM Orchid Market, Sector 76, Near Sector 72, Noida"/>
    <s v="Sector 72"/>
    <s v="Sector 72, Noida"/>
    <n v="0"/>
    <n v="0"/>
    <s v="Desserts"/>
    <n v="200"/>
    <s v="Indian Rupees(Rs.)"/>
    <s v="No"/>
    <s v="No"/>
    <s v="No"/>
    <s v="No"/>
    <x v="3"/>
    <x v="14"/>
    <s v="White"/>
    <s v="Not rated"/>
    <n v="1"/>
  </r>
  <r>
    <n v="18394367"/>
    <x v="6829"/>
    <n v="1"/>
    <x v="6"/>
    <x v="96"/>
    <s v="Amrapali Zodiac Market, Sector 120, Near, Sector 72, Noida"/>
    <s v="Sector 72"/>
    <s v="Sector 72, Noida"/>
    <n v="0"/>
    <n v="0"/>
    <s v="North Indian"/>
    <n v="450"/>
    <s v="Indian Rupees(Rs.)"/>
    <s v="No"/>
    <s v="No"/>
    <s v="No"/>
    <s v="No"/>
    <x v="3"/>
    <x v="14"/>
    <s v="White"/>
    <s v="Not rated"/>
    <n v="0"/>
  </r>
  <r>
    <n v="18439529"/>
    <x v="6987"/>
    <n v="1"/>
    <x v="6"/>
    <x v="96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s v="No"/>
    <s v="No"/>
    <s v="No"/>
    <x v="2"/>
    <x v="14"/>
    <s v="White"/>
    <s v="Not rated"/>
    <n v="1"/>
  </r>
  <r>
    <n v="18435797"/>
    <x v="6988"/>
    <n v="1"/>
    <x v="6"/>
    <x v="96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s v="No"/>
    <s v="No"/>
    <s v="No"/>
    <x v="3"/>
    <x v="14"/>
    <s v="White"/>
    <s v="Not rated"/>
    <n v="2"/>
  </r>
  <r>
    <n v="18435321"/>
    <x v="2934"/>
    <n v="1"/>
    <x v="6"/>
    <x v="96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s v="No"/>
    <s v="No"/>
    <s v="No"/>
    <x v="3"/>
    <x v="14"/>
    <s v="White"/>
    <s v="Not rated"/>
    <n v="3"/>
  </r>
  <r>
    <n v="18494319"/>
    <x v="6989"/>
    <n v="1"/>
    <x v="6"/>
    <x v="96"/>
    <s v="Civitech Sampriti Central, Sector 77, Near Sector 72, Noida"/>
    <s v="Sector 72"/>
    <s v="Sector 72, Noida"/>
    <n v="0"/>
    <n v="0"/>
    <s v="Biryani"/>
    <n v="400"/>
    <s v="Indian Rupees(Rs.)"/>
    <s v="No"/>
    <s v="No"/>
    <s v="No"/>
    <s v="No"/>
    <x v="3"/>
    <x v="14"/>
    <s v="White"/>
    <s v="Not rated"/>
    <n v="0"/>
  </r>
  <r>
    <n v="18383458"/>
    <x v="6990"/>
    <n v="1"/>
    <x v="6"/>
    <x v="96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s v="No"/>
    <s v="No"/>
    <s v="No"/>
    <x v="3"/>
    <x v="14"/>
    <s v="White"/>
    <s v="Not rated"/>
    <n v="0"/>
  </r>
  <r>
    <n v="18352676"/>
    <x v="6991"/>
    <n v="1"/>
    <x v="6"/>
    <x v="96"/>
    <s v="BR 38, Sector 116, Near Sector 72, Noida"/>
    <s v="Sector 72"/>
    <s v="Sector 72, Noida"/>
    <n v="77.393627199999997"/>
    <n v="28.5674429"/>
    <s v="North Indian, Chinese"/>
    <n v="300"/>
    <s v="Indian Rupees(Rs.)"/>
    <s v="No"/>
    <s v="No"/>
    <s v="No"/>
    <s v="No"/>
    <x v="3"/>
    <x v="14"/>
    <s v="White"/>
    <s v="Not rated"/>
    <n v="0"/>
  </r>
  <r>
    <n v="18468948"/>
    <x v="6992"/>
    <n v="1"/>
    <x v="6"/>
    <x v="96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s v="No"/>
    <s v="No"/>
    <s v="No"/>
    <x v="2"/>
    <x v="14"/>
    <s v="White"/>
    <s v="Not rated"/>
    <n v="1"/>
  </r>
  <r>
    <n v="18499472"/>
    <x v="6993"/>
    <n v="1"/>
    <x v="6"/>
    <x v="96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s v="No"/>
    <s v="No"/>
    <s v="No"/>
    <x v="2"/>
    <x v="14"/>
    <s v="White"/>
    <s v="Not rated"/>
    <n v="0"/>
  </r>
  <r>
    <n v="18396341"/>
    <x v="6994"/>
    <n v="1"/>
    <x v="6"/>
    <x v="96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s v="No"/>
    <s v="No"/>
    <s v="No"/>
    <x v="3"/>
    <x v="14"/>
    <s v="White"/>
    <s v="Not rated"/>
    <n v="1"/>
  </r>
  <r>
    <n v="18431190"/>
    <x v="6995"/>
    <n v="1"/>
    <x v="6"/>
    <x v="96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s v="No"/>
    <s v="No"/>
    <s v="No"/>
    <x v="3"/>
    <x v="14"/>
    <s v="White"/>
    <s v="Not rated"/>
    <n v="3"/>
  </r>
  <r>
    <n v="18431976"/>
    <x v="6996"/>
    <n v="1"/>
    <x v="6"/>
    <x v="96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s v="No"/>
    <s v="No"/>
    <s v="No"/>
    <x v="3"/>
    <x v="14"/>
    <s v="White"/>
    <s v="Not rated"/>
    <n v="1"/>
  </r>
  <r>
    <n v="18466993"/>
    <x v="4409"/>
    <n v="1"/>
    <x v="6"/>
    <x v="96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s v="No"/>
    <s v="No"/>
    <s v="No"/>
    <x v="3"/>
    <x v="14"/>
    <s v="White"/>
    <s v="Not rated"/>
    <n v="3"/>
  </r>
  <r>
    <n v="18472450"/>
    <x v="6997"/>
    <n v="1"/>
    <x v="6"/>
    <x v="96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s v="No"/>
    <s v="No"/>
    <s v="No"/>
    <x v="2"/>
    <x v="14"/>
    <s v="White"/>
    <s v="Not rated"/>
    <n v="3"/>
  </r>
  <r>
    <n v="18383503"/>
    <x v="6951"/>
    <n v="1"/>
    <x v="6"/>
    <x v="96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s v="Yes"/>
    <s v="No"/>
    <s v="No"/>
    <x v="3"/>
    <x v="23"/>
    <s v="Red"/>
    <s v="Poor"/>
    <n v="11"/>
  </r>
  <r>
    <n v="311334"/>
    <x v="6444"/>
    <n v="1"/>
    <x v="6"/>
    <x v="96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s v="Yes"/>
    <s v="No"/>
    <s v="No"/>
    <x v="0"/>
    <x v="26"/>
    <s v="Red"/>
    <s v="Poor"/>
    <n v="22"/>
  </r>
  <r>
    <n v="18308083"/>
    <x v="6998"/>
    <n v="1"/>
    <x v="6"/>
    <x v="96"/>
    <s v="E-18-A, Sector 8, Noida"/>
    <s v="Sector 8"/>
    <s v="Sector 8, Noida"/>
    <n v="77.324652400000005"/>
    <n v="28.5963721"/>
    <s v="Bakery"/>
    <n v="400"/>
    <s v="Indian Rupees(Rs.)"/>
    <s v="No"/>
    <s v="No"/>
    <s v="No"/>
    <s v="No"/>
    <x v="3"/>
    <x v="12"/>
    <s v="Orange"/>
    <s v="Average"/>
    <n v="9"/>
  </r>
  <r>
    <n v="310240"/>
    <x v="6999"/>
    <n v="1"/>
    <x v="6"/>
    <x v="96"/>
    <s v="F-74, Sector 8, Noida"/>
    <s v="Sector 8"/>
    <s v="Sector 8, Noida"/>
    <n v="77.322795299999996"/>
    <n v="28.596049099999998"/>
    <s v="Ice Cream"/>
    <n v="200"/>
    <s v="Indian Rupees(Rs.)"/>
    <s v="No"/>
    <s v="No"/>
    <s v="No"/>
    <s v="No"/>
    <x v="3"/>
    <x v="14"/>
    <s v="White"/>
    <s v="Not rated"/>
    <n v="1"/>
  </r>
  <r>
    <n v="18206836"/>
    <x v="7000"/>
    <n v="1"/>
    <x v="6"/>
    <x v="96"/>
    <s v="A-136, Sector 83, Noida"/>
    <s v="Sector 83"/>
    <s v="Sector 83, Noida"/>
    <n v="77.394456439999999"/>
    <n v="28.528872369999998"/>
    <s v="North Indian"/>
    <n v="200"/>
    <s v="Indian Rupees(Rs.)"/>
    <s v="No"/>
    <s v="No"/>
    <s v="No"/>
    <s v="No"/>
    <x v="3"/>
    <x v="12"/>
    <s v="Orange"/>
    <s v="Average"/>
    <n v="15"/>
  </r>
  <r>
    <n v="18376500"/>
    <x v="6443"/>
    <n v="1"/>
    <x v="6"/>
    <x v="96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s v="Yes"/>
    <s v="No"/>
    <s v="No"/>
    <x v="3"/>
    <x v="12"/>
    <s v="Orange"/>
    <s v="Average"/>
    <n v="20"/>
  </r>
  <r>
    <n v="308877"/>
    <x v="7001"/>
    <n v="1"/>
    <x v="6"/>
    <x v="96"/>
    <s v="Near Eldeco Studio, A Block, Sector 93, Noida"/>
    <s v="Sector 93"/>
    <s v="Sector 93, Noida"/>
    <n v="77.385148400000006"/>
    <n v="28.5136416"/>
    <s v="Chinese"/>
    <n v="300"/>
    <s v="Indian Rupees(Rs.)"/>
    <s v="No"/>
    <s v="No"/>
    <s v="No"/>
    <s v="No"/>
    <x v="3"/>
    <x v="22"/>
    <s v="Orange"/>
    <s v="Average"/>
    <n v="4"/>
  </r>
  <r>
    <n v="311768"/>
    <x v="1807"/>
    <n v="1"/>
    <x v="6"/>
    <x v="96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s v="No"/>
    <s v="No"/>
    <s v="No"/>
    <x v="3"/>
    <x v="19"/>
    <s v="Orange"/>
    <s v="Average"/>
    <n v="23"/>
  </r>
  <r>
    <n v="18423127"/>
    <x v="7002"/>
    <n v="1"/>
    <x v="6"/>
    <x v="96"/>
    <s v="Plot 10, Sector 93, Noida"/>
    <s v="Sector 93"/>
    <s v="Sector 93, Noida"/>
    <n v="77.381742700000004"/>
    <n v="28.520004100000001"/>
    <s v="Chinese, Fast Food"/>
    <n v="500"/>
    <s v="Indian Rupees(Rs.)"/>
    <s v="No"/>
    <s v="No"/>
    <s v="No"/>
    <s v="No"/>
    <x v="2"/>
    <x v="13"/>
    <s v="Orange"/>
    <s v="Average"/>
    <n v="10"/>
  </r>
  <r>
    <n v="300550"/>
    <x v="7003"/>
    <n v="1"/>
    <x v="6"/>
    <x v="96"/>
    <s v="Sector 93, Noida"/>
    <s v="Sector 93"/>
    <s v="Sector 93, Noida"/>
    <n v="77.384164600000005"/>
    <n v="28.520590299999999"/>
    <s v="North Indian, Mughlai"/>
    <n v="600"/>
    <s v="Indian Rupees(Rs.)"/>
    <s v="No"/>
    <s v="Yes"/>
    <s v="No"/>
    <s v="No"/>
    <x v="2"/>
    <x v="13"/>
    <s v="Orange"/>
    <s v="Average"/>
    <n v="140"/>
  </r>
  <r>
    <n v="18337891"/>
    <x v="7004"/>
    <n v="1"/>
    <x v="6"/>
    <x v="96"/>
    <s v="Near Supertech Building, Sector 93, Noida"/>
    <s v="Sector 93"/>
    <s v="Sector 93, Noida"/>
    <n v="77.381653"/>
    <n v="28.519905999999999"/>
    <s v="Chinese, Fast Food"/>
    <n v="500"/>
    <s v="Indian Rupees(Rs.)"/>
    <s v="No"/>
    <s v="No"/>
    <s v="No"/>
    <s v="No"/>
    <x v="2"/>
    <x v="9"/>
    <s v="Orange"/>
    <s v="Average"/>
    <n v="7"/>
  </r>
  <r>
    <n v="9724"/>
    <x v="6434"/>
    <n v="1"/>
    <x v="6"/>
    <x v="96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s v="Yes"/>
    <s v="No"/>
    <s v="No"/>
    <x v="2"/>
    <x v="13"/>
    <s v="Orange"/>
    <s v="Average"/>
    <n v="45"/>
  </r>
  <r>
    <n v="312558"/>
    <x v="7005"/>
    <n v="1"/>
    <x v="6"/>
    <x v="96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s v="No"/>
    <s v="No"/>
    <s v="No"/>
    <x v="2"/>
    <x v="13"/>
    <s v="Orange"/>
    <s v="Average"/>
    <n v="9"/>
  </r>
  <r>
    <n v="312777"/>
    <x v="6772"/>
    <n v="1"/>
    <x v="6"/>
    <x v="96"/>
    <s v="Plot 1, Sector 93, Noida"/>
    <s v="Sector 93"/>
    <s v="Sector 93, Noida"/>
    <n v="77.382639699999999"/>
    <n v="28.520805899999999"/>
    <s v="North Indian, Mughlai"/>
    <n v="500"/>
    <s v="Indian Rupees(Rs.)"/>
    <s v="No"/>
    <s v="No"/>
    <s v="No"/>
    <s v="No"/>
    <x v="2"/>
    <x v="9"/>
    <s v="Orange"/>
    <s v="Average"/>
    <n v="5"/>
  </r>
  <r>
    <n v="1495"/>
    <x v="7006"/>
    <n v="1"/>
    <x v="6"/>
    <x v="96"/>
    <s v="Sector 93, Noida"/>
    <s v="Sector 93"/>
    <s v="Sector 93, Noida"/>
    <n v="77.384164600000005"/>
    <n v="28.520500599999998"/>
    <s v="North Indian, Mughlai, Chinese"/>
    <n v="550"/>
    <s v="Indian Rupees(Rs.)"/>
    <s v="No"/>
    <s v="Yes"/>
    <s v="No"/>
    <s v="No"/>
    <x v="2"/>
    <x v="7"/>
    <s v="Yellow"/>
    <s v="Good"/>
    <n v="210"/>
  </r>
  <r>
    <n v="18258469"/>
    <x v="7007"/>
    <n v="1"/>
    <x v="6"/>
    <x v="96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s v="Yes"/>
    <s v="No"/>
    <s v="No"/>
    <x v="3"/>
    <x v="7"/>
    <s v="Yellow"/>
    <s v="Good"/>
    <n v="34"/>
  </r>
  <r>
    <n v="18440423"/>
    <x v="905"/>
    <n v="1"/>
    <x v="6"/>
    <x v="96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s v="No"/>
    <s v="No"/>
    <s v="No"/>
    <x v="3"/>
    <x v="14"/>
    <s v="White"/>
    <s v="Not rated"/>
    <n v="0"/>
  </r>
  <r>
    <n v="18385532"/>
    <x v="7008"/>
    <n v="1"/>
    <x v="6"/>
    <x v="96"/>
    <s v="Vivek Vihar, Sector 82, Sector 93, Noida"/>
    <s v="Sector 93"/>
    <s v="Sector 93, Noida"/>
    <n v="77.385644600000006"/>
    <n v="28.514405499999999"/>
    <s v="Bakery"/>
    <n v="300"/>
    <s v="Indian Rupees(Rs.)"/>
    <s v="No"/>
    <s v="No"/>
    <s v="No"/>
    <s v="No"/>
    <x v="3"/>
    <x v="14"/>
    <s v="White"/>
    <s v="Not rated"/>
    <n v="2"/>
  </r>
  <r>
    <n v="18349808"/>
    <x v="7009"/>
    <n v="1"/>
    <x v="6"/>
    <x v="96"/>
    <s v="Sector 93 B, Noida"/>
    <s v="Sector 93"/>
    <s v="Sector 93, Noida"/>
    <n v="0"/>
    <n v="0"/>
    <s v="Burger, Fast Food"/>
    <n v="250"/>
    <s v="Indian Rupees(Rs.)"/>
    <s v="No"/>
    <s v="No"/>
    <s v="No"/>
    <s v="No"/>
    <x v="3"/>
    <x v="14"/>
    <s v="White"/>
    <s v="Not rated"/>
    <n v="0"/>
  </r>
  <r>
    <n v="18440409"/>
    <x v="7010"/>
    <n v="1"/>
    <x v="6"/>
    <x v="96"/>
    <s v="SKI, V.D.S Market, Sector 93, Noida"/>
    <s v="Sector 93"/>
    <s v="Sector 93, Noida"/>
    <n v="77.3881327"/>
    <n v="28.5249223"/>
    <s v="Mithai, Bakery"/>
    <n v="150"/>
    <s v="Indian Rupees(Rs.)"/>
    <s v="No"/>
    <s v="No"/>
    <s v="No"/>
    <s v="No"/>
    <x v="3"/>
    <x v="14"/>
    <s v="White"/>
    <s v="Not rated"/>
    <n v="0"/>
  </r>
  <r>
    <n v="18271099"/>
    <x v="7011"/>
    <n v="1"/>
    <x v="6"/>
    <x v="96"/>
    <s v="Plot 2, Sector 93A, Sector 93, Noida"/>
    <s v="Sector 93"/>
    <s v="Sector 93, Noida"/>
    <n v="77.381653"/>
    <n v="28.519905999999999"/>
    <s v="Street Food"/>
    <n v="150"/>
    <s v="Indian Rupees(Rs.)"/>
    <s v="No"/>
    <s v="No"/>
    <s v="No"/>
    <s v="No"/>
    <x v="3"/>
    <x v="14"/>
    <s v="White"/>
    <s v="Not rated"/>
    <n v="0"/>
  </r>
  <r>
    <n v="311701"/>
    <x v="7012"/>
    <n v="1"/>
    <x v="6"/>
    <x v="96"/>
    <s v="Expressview Society, Sector 93, Noida"/>
    <s v="Sector 93"/>
    <s v="Sector 93, Noida"/>
    <n v="77.382011800000001"/>
    <n v="28.520477899999999"/>
    <s v="Bakery"/>
    <n v="800"/>
    <s v="Indian Rupees(Rs.)"/>
    <s v="No"/>
    <s v="No"/>
    <s v="No"/>
    <s v="No"/>
    <x v="2"/>
    <x v="14"/>
    <s v="White"/>
    <s v="Not rated"/>
    <n v="1"/>
  </r>
  <r>
    <n v="302925"/>
    <x v="7013"/>
    <n v="1"/>
    <x v="6"/>
    <x v="96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s v="No"/>
    <s v="No"/>
    <s v="No"/>
    <x v="3"/>
    <x v="23"/>
    <s v="Red"/>
    <s v="Poor"/>
    <n v="54"/>
  </r>
  <r>
    <n v="18385889"/>
    <x v="7014"/>
    <n v="1"/>
    <x v="6"/>
    <x v="96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s v="No"/>
    <s v="No"/>
    <s v="No"/>
    <x v="3"/>
    <x v="13"/>
    <s v="Orange"/>
    <s v="Average"/>
    <n v="8"/>
  </r>
  <r>
    <n v="18371420"/>
    <x v="7015"/>
    <n v="1"/>
    <x v="6"/>
    <x v="96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s v="Yes"/>
    <s v="No"/>
    <s v="No"/>
    <x v="2"/>
    <x v="14"/>
    <s v="White"/>
    <s v="Not rated"/>
    <n v="1"/>
  </r>
  <r>
    <n v="308737"/>
    <x v="7016"/>
    <n v="1"/>
    <x v="6"/>
    <x v="96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s v="No"/>
    <s v="No"/>
    <s v="No"/>
    <x v="3"/>
    <x v="9"/>
    <s v="Orange"/>
    <s v="Average"/>
    <n v="7"/>
  </r>
  <r>
    <n v="309693"/>
    <x v="7017"/>
    <n v="1"/>
    <x v="6"/>
    <x v="96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s v="No"/>
    <s v="No"/>
    <s v="No"/>
    <x v="2"/>
    <x v="12"/>
    <s v="Orange"/>
    <s v="Average"/>
    <n v="36"/>
  </r>
  <r>
    <n v="312241"/>
    <x v="7018"/>
    <n v="1"/>
    <x v="6"/>
    <x v="96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s v="No"/>
    <s v="No"/>
    <s v="No"/>
    <x v="3"/>
    <x v="9"/>
    <s v="Orange"/>
    <s v="Average"/>
    <n v="8"/>
  </r>
  <r>
    <n v="390"/>
    <x v="592"/>
    <n v="1"/>
    <x v="6"/>
    <x v="96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s v="No"/>
    <s v="No"/>
    <s v="No"/>
    <x v="0"/>
    <x v="19"/>
    <s v="Orange"/>
    <s v="Average"/>
    <n v="144"/>
  </r>
  <r>
    <n v="447"/>
    <x v="7019"/>
    <n v="1"/>
    <x v="6"/>
    <x v="96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s v="No"/>
    <s v="No"/>
    <s v="No"/>
    <x v="2"/>
    <x v="24"/>
    <s v="Orange"/>
    <s v="Average"/>
    <n v="32"/>
  </r>
  <r>
    <n v="4482"/>
    <x v="650"/>
    <n v="1"/>
    <x v="6"/>
    <x v="96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s v="Yes"/>
    <s v="No"/>
    <s v="No"/>
    <x v="2"/>
    <x v="19"/>
    <s v="Orange"/>
    <s v="Average"/>
    <n v="93"/>
  </r>
  <r>
    <n v="550"/>
    <x v="1064"/>
    <n v="1"/>
    <x v="6"/>
    <x v="96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s v="No"/>
    <s v="No"/>
    <s v="No"/>
    <x v="2"/>
    <x v="7"/>
    <s v="Yellow"/>
    <s v="Good"/>
    <n v="301"/>
  </r>
  <r>
    <n v="303152"/>
    <x v="7020"/>
    <n v="1"/>
    <x v="6"/>
    <x v="96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s v="No"/>
    <s v="No"/>
    <s v="No"/>
    <x v="0"/>
    <x v="18"/>
    <s v="Yellow"/>
    <s v="Good"/>
    <n v="1088"/>
  </r>
  <r>
    <n v="18486858"/>
    <x v="7021"/>
    <n v="1"/>
    <x v="6"/>
    <x v="96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s v="No"/>
    <s v="No"/>
    <s v="No"/>
    <x v="3"/>
    <x v="14"/>
    <s v="White"/>
    <s v="Not rated"/>
    <n v="0"/>
  </r>
  <r>
    <n v="18499455"/>
    <x v="7022"/>
    <n v="1"/>
    <x v="6"/>
    <x v="96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s v="No"/>
    <s v="No"/>
    <s v="No"/>
    <x v="3"/>
    <x v="14"/>
    <s v="White"/>
    <s v="Not rated"/>
    <n v="1"/>
  </r>
  <r>
    <n v="18466970"/>
    <x v="905"/>
    <n v="1"/>
    <x v="6"/>
    <x v="96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s v="No"/>
    <s v="No"/>
    <s v="No"/>
    <x v="3"/>
    <x v="14"/>
    <s v="White"/>
    <s v="Not rated"/>
    <n v="1"/>
  </r>
  <r>
    <n v="18431193"/>
    <x v="7023"/>
    <n v="1"/>
    <x v="6"/>
    <x v="96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s v="No"/>
    <s v="No"/>
    <s v="No"/>
    <x v="2"/>
    <x v="14"/>
    <s v="White"/>
    <s v="Not rated"/>
    <n v="3"/>
  </r>
  <r>
    <n v="18258397"/>
    <x v="7024"/>
    <n v="1"/>
    <x v="6"/>
    <x v="96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s v="No"/>
    <s v="No"/>
    <s v="No"/>
    <x v="2"/>
    <x v="14"/>
    <s v="White"/>
    <s v="Not rated"/>
    <n v="2"/>
  </r>
  <r>
    <n v="18431981"/>
    <x v="7025"/>
    <n v="1"/>
    <x v="6"/>
    <x v="96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s v="No"/>
    <s v="No"/>
    <s v="No"/>
    <x v="2"/>
    <x v="14"/>
    <s v="White"/>
    <s v="Not rated"/>
    <n v="3"/>
  </r>
  <r>
    <n v="3212"/>
    <x v="7026"/>
    <n v="1"/>
    <x v="6"/>
    <x v="96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s v="No"/>
    <s v="No"/>
    <s v="No"/>
    <x v="1"/>
    <x v="21"/>
    <s v="Red"/>
    <s v="Poor"/>
    <n v="116"/>
  </r>
  <r>
    <n v="8012"/>
    <x v="7027"/>
    <n v="1"/>
    <x v="6"/>
    <x v="96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s v="Yes"/>
    <s v="No"/>
    <s v="No"/>
    <x v="2"/>
    <x v="21"/>
    <s v="Red"/>
    <s v="Poor"/>
    <n v="134"/>
  </r>
  <r>
    <n v="312187"/>
    <x v="7028"/>
    <n v="1"/>
    <x v="6"/>
    <x v="96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s v="Yes"/>
    <s v="No"/>
    <s v="No"/>
    <x v="2"/>
    <x v="12"/>
    <s v="Orange"/>
    <s v="Average"/>
    <n v="35"/>
  </r>
  <r>
    <n v="523"/>
    <x v="1056"/>
    <n v="1"/>
    <x v="6"/>
    <x v="96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s v="No"/>
    <s v="No"/>
    <s v="No"/>
    <x v="2"/>
    <x v="28"/>
    <s v="Orange"/>
    <s v="Average"/>
    <n v="23"/>
  </r>
  <r>
    <n v="2480"/>
    <x v="7029"/>
    <n v="1"/>
    <x v="6"/>
    <x v="96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s v="No"/>
    <s v="No"/>
    <s v="No"/>
    <x v="3"/>
    <x v="9"/>
    <s v="Orange"/>
    <s v="Average"/>
    <n v="10"/>
  </r>
  <r>
    <n v="1733"/>
    <x v="7030"/>
    <n v="1"/>
    <x v="6"/>
    <x v="96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s v="Yes"/>
    <s v="No"/>
    <s v="No"/>
    <x v="1"/>
    <x v="13"/>
    <s v="Orange"/>
    <s v="Average"/>
    <n v="129"/>
  </r>
  <r>
    <n v="307145"/>
    <x v="1570"/>
    <n v="1"/>
    <x v="6"/>
    <x v="96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s v="Yes"/>
    <s v="No"/>
    <s v="No"/>
    <x v="0"/>
    <x v="28"/>
    <s v="Orange"/>
    <s v="Average"/>
    <n v="28"/>
  </r>
  <r>
    <n v="1727"/>
    <x v="7031"/>
    <n v="1"/>
    <x v="6"/>
    <x v="96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s v="Yes"/>
    <s v="No"/>
    <s v="No"/>
    <x v="2"/>
    <x v="28"/>
    <s v="Orange"/>
    <s v="Average"/>
    <n v="79"/>
  </r>
  <r>
    <n v="828"/>
    <x v="7032"/>
    <n v="1"/>
    <x v="6"/>
    <x v="96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s v="Yes"/>
    <s v="No"/>
    <s v="No"/>
    <x v="2"/>
    <x v="13"/>
    <s v="Orange"/>
    <s v="Average"/>
    <n v="147"/>
  </r>
  <r>
    <n v="393"/>
    <x v="592"/>
    <n v="1"/>
    <x v="6"/>
    <x v="96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s v="Yes"/>
    <s v="No"/>
    <s v="No"/>
    <x v="0"/>
    <x v="16"/>
    <s v="Orange"/>
    <s v="Average"/>
    <n v="113"/>
  </r>
  <r>
    <n v="1722"/>
    <x v="7033"/>
    <n v="1"/>
    <x v="6"/>
    <x v="96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s v="Yes"/>
    <s v="No"/>
    <s v="No"/>
    <x v="2"/>
    <x v="24"/>
    <s v="Orange"/>
    <s v="Average"/>
    <n v="75"/>
  </r>
  <r>
    <n v="2483"/>
    <x v="6434"/>
    <n v="1"/>
    <x v="6"/>
    <x v="96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s v="Yes"/>
    <s v="No"/>
    <s v="No"/>
    <x v="0"/>
    <x v="9"/>
    <s v="Orange"/>
    <s v="Average"/>
    <n v="120"/>
  </r>
  <r>
    <n v="1726"/>
    <x v="7034"/>
    <n v="1"/>
    <x v="6"/>
    <x v="96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s v="Yes"/>
    <s v="No"/>
    <s v="No"/>
    <x v="2"/>
    <x v="24"/>
    <s v="Orange"/>
    <s v="Average"/>
    <n v="76"/>
  </r>
  <r>
    <n v="304934"/>
    <x v="7035"/>
    <n v="1"/>
    <x v="6"/>
    <x v="96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s v="Yes"/>
    <s v="No"/>
    <s v="No"/>
    <x v="2"/>
    <x v="27"/>
    <s v="Orange"/>
    <s v="Average"/>
    <n v="15"/>
  </r>
  <r>
    <n v="305961"/>
    <x v="6458"/>
    <n v="1"/>
    <x v="6"/>
    <x v="96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s v="Yes"/>
    <s v="No"/>
    <s v="No"/>
    <x v="2"/>
    <x v="12"/>
    <s v="Orange"/>
    <s v="Average"/>
    <n v="160"/>
  </r>
  <r>
    <n v="308578"/>
    <x v="5362"/>
    <n v="1"/>
    <x v="6"/>
    <x v="96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s v="Yes"/>
    <s v="No"/>
    <s v="No"/>
    <x v="3"/>
    <x v="20"/>
    <s v="Yellow"/>
    <s v="Good"/>
    <n v="105"/>
  </r>
  <r>
    <n v="308750"/>
    <x v="7016"/>
    <n v="1"/>
    <x v="6"/>
    <x v="96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s v="No"/>
    <s v="No"/>
    <s v="No"/>
    <x v="3"/>
    <x v="14"/>
    <s v="White"/>
    <s v="Not rated"/>
    <n v="3"/>
  </r>
  <r>
    <n v="309971"/>
    <x v="7036"/>
    <n v="1"/>
    <x v="6"/>
    <x v="96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s v="No"/>
    <s v="No"/>
    <s v="No"/>
    <x v="2"/>
    <x v="14"/>
    <s v="White"/>
    <s v="Not rated"/>
    <n v="1"/>
  </r>
  <r>
    <n v="386"/>
    <x v="684"/>
    <n v="1"/>
    <x v="6"/>
    <x v="96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s v="No"/>
    <s v="No"/>
    <s v="No"/>
    <x v="2"/>
    <x v="23"/>
    <s v="Red"/>
    <s v="Poor"/>
    <n v="98"/>
  </r>
  <r>
    <n v="428"/>
    <x v="658"/>
    <n v="1"/>
    <x v="6"/>
    <x v="96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s v="Yes"/>
    <s v="No"/>
    <s v="No"/>
    <x v="2"/>
    <x v="31"/>
    <s v="Red"/>
    <s v="Poor"/>
    <n v="155"/>
  </r>
  <r>
    <n v="18070483"/>
    <x v="650"/>
    <n v="1"/>
    <x v="6"/>
    <x v="96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s v="Yes"/>
    <s v="No"/>
    <s v="No"/>
    <x v="2"/>
    <x v="31"/>
    <s v="Red"/>
    <s v="Poor"/>
    <n v="24"/>
  </r>
  <r>
    <n v="7869"/>
    <x v="1056"/>
    <n v="1"/>
    <x v="6"/>
    <x v="96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s v="No"/>
    <s v="No"/>
    <s v="No"/>
    <x v="2"/>
    <x v="16"/>
    <s v="Orange"/>
    <s v="Average"/>
    <n v="57"/>
  </r>
  <r>
    <n v="5610"/>
    <x v="4864"/>
    <n v="1"/>
    <x v="6"/>
    <x v="96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s v="No"/>
    <s v="No"/>
    <s v="No"/>
    <x v="2"/>
    <x v="9"/>
    <s v="Orange"/>
    <s v="Average"/>
    <n v="38"/>
  </r>
  <r>
    <n v="304103"/>
    <x v="880"/>
    <n v="1"/>
    <x v="6"/>
    <x v="96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s v="No"/>
    <s v="No"/>
    <s v="No"/>
    <x v="3"/>
    <x v="27"/>
    <s v="Orange"/>
    <s v="Average"/>
    <n v="18"/>
  </r>
  <r>
    <n v="5598"/>
    <x v="880"/>
    <n v="1"/>
    <x v="6"/>
    <x v="96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s v="No"/>
    <s v="No"/>
    <s v="No"/>
    <x v="3"/>
    <x v="27"/>
    <s v="Orange"/>
    <s v="Average"/>
    <n v="34"/>
  </r>
  <r>
    <n v="18233617"/>
    <x v="1118"/>
    <n v="1"/>
    <x v="6"/>
    <x v="96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s v="Yes"/>
    <s v="No"/>
    <s v="No"/>
    <x v="3"/>
    <x v="19"/>
    <s v="Orange"/>
    <s v="Average"/>
    <n v="67"/>
  </r>
  <r>
    <n v="300955"/>
    <x v="7037"/>
    <n v="1"/>
    <x v="6"/>
    <x v="96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s v="No"/>
    <s v="No"/>
    <s v="No"/>
    <x v="2"/>
    <x v="25"/>
    <s v="Orange"/>
    <s v="Average"/>
    <n v="102"/>
  </r>
  <r>
    <n v="18017237"/>
    <x v="4770"/>
    <n v="1"/>
    <x v="6"/>
    <x v="96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s v="No"/>
    <s v="No"/>
    <s v="No"/>
    <x v="3"/>
    <x v="9"/>
    <s v="Orange"/>
    <s v="Average"/>
    <n v="8"/>
  </r>
  <r>
    <n v="5619"/>
    <x v="684"/>
    <n v="1"/>
    <x v="6"/>
    <x v="96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s v="No"/>
    <s v="No"/>
    <s v="No"/>
    <x v="2"/>
    <x v="12"/>
    <s v="Orange"/>
    <s v="Average"/>
    <n v="60"/>
  </r>
  <r>
    <n v="2191"/>
    <x v="848"/>
    <n v="1"/>
    <x v="6"/>
    <x v="96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s v="No"/>
    <s v="No"/>
    <s v="No"/>
    <x v="3"/>
    <x v="13"/>
    <s v="Orange"/>
    <s v="Average"/>
    <n v="32"/>
  </r>
  <r>
    <n v="307447"/>
    <x v="835"/>
    <n v="1"/>
    <x v="6"/>
    <x v="96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s v="Yes"/>
    <s v="No"/>
    <s v="No"/>
    <x v="2"/>
    <x v="12"/>
    <s v="Orange"/>
    <s v="Average"/>
    <n v="106"/>
  </r>
  <r>
    <n v="7932"/>
    <x v="649"/>
    <n v="1"/>
    <x v="6"/>
    <x v="96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s v="No"/>
    <s v="No"/>
    <s v="No"/>
    <x v="2"/>
    <x v="19"/>
    <s v="Orange"/>
    <s v="Average"/>
    <n v="70"/>
  </r>
  <r>
    <n v="1226"/>
    <x v="618"/>
    <n v="1"/>
    <x v="6"/>
    <x v="96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s v="Yes"/>
    <s v="No"/>
    <s v="No"/>
    <x v="2"/>
    <x v="16"/>
    <s v="Orange"/>
    <s v="Average"/>
    <n v="793"/>
  </r>
  <r>
    <n v="8888"/>
    <x v="7038"/>
    <n v="1"/>
    <x v="6"/>
    <x v="96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s v="No"/>
    <s v="No"/>
    <s v="No"/>
    <x v="0"/>
    <x v="13"/>
    <s v="Orange"/>
    <s v="Average"/>
    <n v="372"/>
  </r>
  <r>
    <n v="4530"/>
    <x v="3850"/>
    <n v="1"/>
    <x v="6"/>
    <x v="96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s v="No"/>
    <s v="No"/>
    <s v="No"/>
    <x v="2"/>
    <x v="24"/>
    <s v="Orange"/>
    <s v="Average"/>
    <n v="55"/>
  </r>
  <r>
    <n v="18400768"/>
    <x v="7039"/>
    <n v="1"/>
    <x v="6"/>
    <x v="96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s v="No"/>
    <s v="No"/>
    <s v="No"/>
    <x v="3"/>
    <x v="19"/>
    <s v="Orange"/>
    <s v="Average"/>
    <n v="11"/>
  </r>
  <r>
    <n v="409"/>
    <x v="842"/>
    <n v="1"/>
    <x v="6"/>
    <x v="96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s v="Yes"/>
    <s v="No"/>
    <s v="No"/>
    <x v="0"/>
    <x v="24"/>
    <s v="Orange"/>
    <s v="Average"/>
    <n v="334"/>
  </r>
  <r>
    <n v="7939"/>
    <x v="905"/>
    <n v="1"/>
    <x v="6"/>
    <x v="96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s v="No"/>
    <s v="No"/>
    <s v="No"/>
    <x v="3"/>
    <x v="20"/>
    <s v="Yellow"/>
    <s v="Good"/>
    <n v="41"/>
  </r>
  <r>
    <n v="18133480"/>
    <x v="1057"/>
    <n v="1"/>
    <x v="6"/>
    <x v="96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s v="No"/>
    <s v="No"/>
    <s v="No"/>
    <x v="2"/>
    <x v="20"/>
    <s v="Yellow"/>
    <s v="Good"/>
    <n v="211"/>
  </r>
  <r>
    <n v="791"/>
    <x v="1060"/>
    <n v="1"/>
    <x v="6"/>
    <x v="96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s v="No"/>
    <s v="No"/>
    <s v="No"/>
    <x v="2"/>
    <x v="20"/>
    <s v="Yellow"/>
    <s v="Good"/>
    <n v="110"/>
  </r>
  <r>
    <n v="486"/>
    <x v="6613"/>
    <n v="1"/>
    <x v="6"/>
    <x v="96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s v="Yes"/>
    <s v="No"/>
    <s v="No"/>
    <x v="0"/>
    <x v="7"/>
    <s v="Yellow"/>
    <s v="Good"/>
    <n v="507"/>
  </r>
  <r>
    <n v="18208913"/>
    <x v="3608"/>
    <n v="1"/>
    <x v="6"/>
    <x v="96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s v="No"/>
    <s v="No"/>
    <s v="No"/>
    <x v="3"/>
    <x v="20"/>
    <s v="Yellow"/>
    <s v="Good"/>
    <n v="37"/>
  </r>
  <r>
    <n v="3251"/>
    <x v="7040"/>
    <n v="1"/>
    <x v="6"/>
    <x v="96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s v="No"/>
    <s v="No"/>
    <s v="No"/>
    <x v="0"/>
    <x v="11"/>
    <s v="Yellow"/>
    <s v="Good"/>
    <n v="517"/>
  </r>
  <r>
    <n v="308774"/>
    <x v="3765"/>
    <n v="1"/>
    <x v="6"/>
    <x v="96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s v="Yes"/>
    <s v="No"/>
    <s v="No"/>
    <x v="2"/>
    <x v="7"/>
    <s v="Yellow"/>
    <s v="Good"/>
    <n v="179"/>
  </r>
  <r>
    <n v="394"/>
    <x v="592"/>
    <n v="1"/>
    <x v="6"/>
    <x v="96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s v="No"/>
    <s v="No"/>
    <s v="No"/>
    <x v="0"/>
    <x v="11"/>
    <s v="Yellow"/>
    <s v="Good"/>
    <n v="189"/>
  </r>
  <r>
    <n v="302421"/>
    <x v="845"/>
    <n v="1"/>
    <x v="6"/>
    <x v="96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s v="No"/>
    <s v="No"/>
    <s v="No"/>
    <x v="2"/>
    <x v="20"/>
    <s v="Yellow"/>
    <s v="Good"/>
    <n v="139"/>
  </r>
  <r>
    <n v="1244"/>
    <x v="597"/>
    <n v="1"/>
    <x v="6"/>
    <x v="96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s v="Yes"/>
    <s v="No"/>
    <s v="No"/>
    <x v="1"/>
    <x v="20"/>
    <s v="Yellow"/>
    <s v="Good"/>
    <n v="1147"/>
  </r>
  <r>
    <n v="5689"/>
    <x v="7041"/>
    <n v="1"/>
    <x v="6"/>
    <x v="96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s v="No"/>
    <s v="No"/>
    <s v="No"/>
    <x v="0"/>
    <x v="20"/>
    <s v="Yellow"/>
    <s v="Good"/>
    <n v="249"/>
  </r>
  <r>
    <n v="18431152"/>
    <x v="7042"/>
    <n v="1"/>
    <x v="6"/>
    <x v="96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s v="No"/>
    <s v="No"/>
    <s v="No"/>
    <x v="3"/>
    <x v="14"/>
    <s v="White"/>
    <s v="Not rated"/>
    <n v="0"/>
  </r>
  <r>
    <n v="18439721"/>
    <x v="7043"/>
    <n v="1"/>
    <x v="6"/>
    <x v="96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s v="No"/>
    <s v="No"/>
    <s v="No"/>
    <x v="3"/>
    <x v="14"/>
    <s v="White"/>
    <s v="Not rated"/>
    <n v="0"/>
  </r>
  <r>
    <n v="18431158"/>
    <x v="7044"/>
    <n v="1"/>
    <x v="6"/>
    <x v="96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s v="No"/>
    <s v="No"/>
    <s v="No"/>
    <x v="3"/>
    <x v="14"/>
    <s v="White"/>
    <s v="Not rated"/>
    <n v="1"/>
  </r>
  <r>
    <n v="18430892"/>
    <x v="649"/>
    <n v="1"/>
    <x v="6"/>
    <x v="96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s v="No"/>
    <s v="No"/>
    <s v="No"/>
    <x v="3"/>
    <x v="14"/>
    <s v="White"/>
    <s v="Not rated"/>
    <n v="1"/>
  </r>
  <r>
    <n v="18430870"/>
    <x v="7045"/>
    <n v="1"/>
    <x v="6"/>
    <x v="96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s v="No"/>
    <s v="No"/>
    <s v="No"/>
    <x v="2"/>
    <x v="14"/>
    <s v="White"/>
    <s v="Not rated"/>
    <n v="1"/>
  </r>
  <r>
    <n v="18428504"/>
    <x v="7046"/>
    <n v="1"/>
    <x v="6"/>
    <x v="96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s v="No"/>
    <s v="No"/>
    <s v="No"/>
    <x v="0"/>
    <x v="14"/>
    <s v="White"/>
    <s v="Not rated"/>
    <n v="0"/>
  </r>
  <r>
    <n v="2979"/>
    <x v="7047"/>
    <n v="1"/>
    <x v="6"/>
    <x v="96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s v="No"/>
    <s v="No"/>
    <s v="No"/>
    <x v="3"/>
    <x v="30"/>
    <s v="Red"/>
    <s v="Poor"/>
    <n v="161"/>
  </r>
  <r>
    <n v="3237"/>
    <x v="7048"/>
    <n v="1"/>
    <x v="6"/>
    <x v="96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s v="No"/>
    <s v="No"/>
    <s v="No"/>
    <x v="1"/>
    <x v="30"/>
    <s v="Red"/>
    <s v="Poor"/>
    <n v="230"/>
  </r>
  <r>
    <n v="2025"/>
    <x v="1570"/>
    <n v="1"/>
    <x v="6"/>
    <x v="96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s v="Yes"/>
    <s v="No"/>
    <s v="No"/>
    <x v="0"/>
    <x v="30"/>
    <s v="Red"/>
    <s v="Poor"/>
    <n v="108"/>
  </r>
  <r>
    <n v="3149"/>
    <x v="7049"/>
    <n v="1"/>
    <x v="6"/>
    <x v="96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s v="No"/>
    <s v="No"/>
    <s v="No"/>
    <x v="0"/>
    <x v="4"/>
    <s v="Green"/>
    <s v="Very Good"/>
    <n v="395"/>
  </r>
  <r>
    <n v="18255134"/>
    <x v="7050"/>
    <n v="1"/>
    <x v="6"/>
    <x v="96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s v="Yes"/>
    <s v="No"/>
    <s v="No"/>
    <x v="2"/>
    <x v="24"/>
    <s v="Orange"/>
    <s v="Average"/>
    <n v="34"/>
  </r>
  <r>
    <n v="18277023"/>
    <x v="7051"/>
    <n v="1"/>
    <x v="6"/>
    <x v="96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s v="No"/>
    <s v="No"/>
    <s v="No"/>
    <x v="3"/>
    <x v="14"/>
    <s v="White"/>
    <s v="Not rated"/>
    <n v="1"/>
  </r>
  <r>
    <n v="18313203"/>
    <x v="7052"/>
    <n v="1"/>
    <x v="6"/>
    <x v="96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s v="No"/>
    <s v="No"/>
    <s v="No"/>
    <x v="2"/>
    <x v="14"/>
    <s v="White"/>
    <s v="Not rated"/>
    <n v="3"/>
  </r>
  <r>
    <n v="18254559"/>
    <x v="7053"/>
    <n v="1"/>
    <x v="6"/>
    <x v="96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s v="No"/>
    <s v="No"/>
    <s v="No"/>
    <x v="2"/>
    <x v="14"/>
    <s v="White"/>
    <s v="Not rated"/>
    <n v="0"/>
  </r>
  <r>
    <n v="18255132"/>
    <x v="7054"/>
    <n v="1"/>
    <x v="6"/>
    <x v="96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s v="No"/>
    <s v="No"/>
    <s v="No"/>
    <x v="3"/>
    <x v="14"/>
    <s v="White"/>
    <s v="Not rated"/>
    <n v="1"/>
  </r>
  <r>
    <n v="120519"/>
    <x v="7055"/>
    <n v="1"/>
    <x v="6"/>
    <x v="97"/>
    <s v="SCO 358, Sector 9, Panchkula"/>
    <s v="Sector 9"/>
    <s v="Sector 9, Panchkula"/>
    <n v="76.849258000000006"/>
    <n v="30.6978586"/>
    <s v="North Indian, Middle Eastern, Pizza"/>
    <n v="2000"/>
    <s v="Indian Rupees(Rs.)"/>
    <s v="No"/>
    <s v="No"/>
    <s v="No"/>
    <s v="No"/>
    <x v="1"/>
    <x v="5"/>
    <s v="Green"/>
    <s v="Very Good"/>
    <n v="843"/>
  </r>
  <r>
    <n v="4000344"/>
    <x v="7056"/>
    <n v="1"/>
    <x v="6"/>
    <x v="98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s v="No"/>
    <s v="No"/>
    <s v="No"/>
    <x v="2"/>
    <x v="20"/>
    <s v="Yellow"/>
    <s v="Good"/>
    <n v="42"/>
  </r>
  <r>
    <n v="4000016"/>
    <x v="7057"/>
    <n v="1"/>
    <x v="6"/>
    <x v="98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s v="No"/>
    <s v="No"/>
    <s v="No"/>
    <x v="3"/>
    <x v="19"/>
    <s v="Orange"/>
    <s v="Average"/>
    <n v="111"/>
  </r>
  <r>
    <n v="4000277"/>
    <x v="752"/>
    <n v="1"/>
    <x v="6"/>
    <x v="98"/>
    <s v="5th Floor, Central Mall, Fraser Road Area, Patna"/>
    <s v="Fraser Road Area"/>
    <s v="Fraser Road Area, Patna"/>
    <n v="0"/>
    <n v="0"/>
    <s v="Chinese"/>
    <n v="1400"/>
    <s v="Indian Rupees(Rs.)"/>
    <s v="No"/>
    <s v="No"/>
    <s v="No"/>
    <s v="No"/>
    <x v="0"/>
    <x v="20"/>
    <s v="Yellow"/>
    <s v="Good"/>
    <n v="65"/>
  </r>
  <r>
    <n v="18369321"/>
    <x v="7058"/>
    <n v="1"/>
    <x v="6"/>
    <x v="98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s v="No"/>
    <s v="No"/>
    <s v="No"/>
    <x v="1"/>
    <x v="20"/>
    <s v="Yellow"/>
    <s v="Good"/>
    <n v="32"/>
  </r>
  <r>
    <n v="4000033"/>
    <x v="667"/>
    <n v="1"/>
    <x v="6"/>
    <x v="98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s v="No"/>
    <s v="No"/>
    <s v="No"/>
    <x v="0"/>
    <x v="20"/>
    <s v="Yellow"/>
    <s v="Good"/>
    <n v="150"/>
  </r>
  <r>
    <n v="18279982"/>
    <x v="7059"/>
    <n v="1"/>
    <x v="6"/>
    <x v="98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s v="No"/>
    <s v="No"/>
    <s v="No"/>
    <x v="2"/>
    <x v="19"/>
    <s v="Orange"/>
    <s v="Average"/>
    <n v="16"/>
  </r>
  <r>
    <n v="4000004"/>
    <x v="648"/>
    <n v="1"/>
    <x v="6"/>
    <x v="98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s v="No"/>
    <s v="No"/>
    <s v="No"/>
    <x v="2"/>
    <x v="16"/>
    <s v="Orange"/>
    <s v="Average"/>
    <n v="49"/>
  </r>
  <r>
    <n v="4000269"/>
    <x v="649"/>
    <n v="1"/>
    <x v="6"/>
    <x v="98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s v="No"/>
    <s v="No"/>
    <s v="No"/>
    <x v="2"/>
    <x v="19"/>
    <s v="Orange"/>
    <s v="Average"/>
    <n v="60"/>
  </r>
  <r>
    <n v="4000027"/>
    <x v="7060"/>
    <n v="1"/>
    <x v="6"/>
    <x v="98"/>
    <s v="Near Buddha Marg, Kotwali Chauraha, Golambar, Patna"/>
    <s v="Golambar"/>
    <s v="Golambar, Patna"/>
    <n v="85.133827780000004"/>
    <n v="25.61042222"/>
    <s v="Biryani, Mughlai"/>
    <n v="500"/>
    <s v="Indian Rupees(Rs.)"/>
    <s v="No"/>
    <s v="No"/>
    <s v="No"/>
    <s v="No"/>
    <x v="2"/>
    <x v="7"/>
    <s v="Yellow"/>
    <s v="Good"/>
    <n v="99"/>
  </r>
  <r>
    <n v="4000081"/>
    <x v="7061"/>
    <n v="1"/>
    <x v="6"/>
    <x v="98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s v="No"/>
    <s v="No"/>
    <s v="No"/>
    <x v="1"/>
    <x v="11"/>
    <s v="Yellow"/>
    <s v="Good"/>
    <n v="43"/>
  </r>
  <r>
    <n v="4000069"/>
    <x v="1673"/>
    <n v="1"/>
    <x v="6"/>
    <x v="98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s v="No"/>
    <s v="No"/>
    <s v="No"/>
    <x v="0"/>
    <x v="19"/>
    <s v="Orange"/>
    <s v="Average"/>
    <n v="45"/>
  </r>
  <r>
    <n v="4000294"/>
    <x v="924"/>
    <n v="1"/>
    <x v="6"/>
    <x v="98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s v="No"/>
    <s v="No"/>
    <s v="No"/>
    <x v="2"/>
    <x v="7"/>
    <s v="Yellow"/>
    <s v="Good"/>
    <n v="69"/>
  </r>
  <r>
    <n v="4000001"/>
    <x v="618"/>
    <n v="1"/>
    <x v="6"/>
    <x v="98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s v="No"/>
    <s v="No"/>
    <s v="No"/>
    <x v="0"/>
    <x v="16"/>
    <s v="Orange"/>
    <s v="Average"/>
    <n v="162"/>
  </r>
  <r>
    <n v="4000030"/>
    <x v="4664"/>
    <n v="1"/>
    <x v="6"/>
    <x v="98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s v="No"/>
    <s v="No"/>
    <s v="No"/>
    <x v="2"/>
    <x v="16"/>
    <s v="Orange"/>
    <s v="Average"/>
    <n v="74"/>
  </r>
  <r>
    <n v="4000018"/>
    <x v="7062"/>
    <n v="1"/>
    <x v="6"/>
    <x v="98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s v="No"/>
    <s v="No"/>
    <s v="No"/>
    <x v="0"/>
    <x v="7"/>
    <s v="Yellow"/>
    <s v="Good"/>
    <n v="107"/>
  </r>
  <r>
    <n v="4000222"/>
    <x v="7063"/>
    <n v="1"/>
    <x v="6"/>
    <x v="98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s v="No"/>
    <s v="No"/>
    <s v="No"/>
    <x v="2"/>
    <x v="7"/>
    <s v="Yellow"/>
    <s v="Good"/>
    <n v="75"/>
  </r>
  <r>
    <n v="4000031"/>
    <x v="7064"/>
    <n v="1"/>
    <x v="6"/>
    <x v="98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s v="No"/>
    <s v="No"/>
    <s v="No"/>
    <x v="0"/>
    <x v="20"/>
    <s v="Yellow"/>
    <s v="Good"/>
    <n v="151"/>
  </r>
  <r>
    <n v="4000015"/>
    <x v="7065"/>
    <n v="1"/>
    <x v="6"/>
    <x v="98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s v="No"/>
    <s v="No"/>
    <s v="No"/>
    <x v="2"/>
    <x v="19"/>
    <s v="Orange"/>
    <s v="Average"/>
    <n v="61"/>
  </r>
  <r>
    <n v="4000007"/>
    <x v="7066"/>
    <n v="1"/>
    <x v="6"/>
    <x v="98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s v="No"/>
    <s v="No"/>
    <s v="No"/>
    <x v="2"/>
    <x v="13"/>
    <s v="Orange"/>
    <s v="Average"/>
    <n v="64"/>
  </r>
  <r>
    <n v="18343124"/>
    <x v="7067"/>
    <n v="1"/>
    <x v="6"/>
    <x v="98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s v="No"/>
    <s v="No"/>
    <s v="No"/>
    <x v="2"/>
    <x v="20"/>
    <s v="Yellow"/>
    <s v="Good"/>
    <n v="45"/>
  </r>
  <r>
    <n v="3700010"/>
    <x v="7068"/>
    <n v="1"/>
    <x v="6"/>
    <x v="99"/>
    <s v="Kuilapalayam, Auroville, Puducherry"/>
    <s v="Auroville"/>
    <s v="Auroville, Puducherry"/>
    <n v="79.834824999999995"/>
    <n v="11.989991"/>
    <s v="Bakery"/>
    <n v="150"/>
    <s v="Indian Rupees(Rs.)"/>
    <s v="No"/>
    <s v="No"/>
    <s v="No"/>
    <s v="No"/>
    <x v="3"/>
    <x v="10"/>
    <s v="Yellow"/>
    <s v="Good"/>
    <n v="173"/>
  </r>
  <r>
    <n v="3700009"/>
    <x v="7069"/>
    <n v="1"/>
    <x v="6"/>
    <x v="99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s v="No"/>
    <s v="No"/>
    <s v="No"/>
    <x v="1"/>
    <x v="10"/>
    <s v="Yellow"/>
    <s v="Good"/>
    <n v="513"/>
  </r>
  <r>
    <n v="18427467"/>
    <x v="7070"/>
    <n v="1"/>
    <x v="6"/>
    <x v="99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s v="No"/>
    <s v="No"/>
    <s v="No"/>
    <x v="2"/>
    <x v="11"/>
    <s v="Yellow"/>
    <s v="Good"/>
    <n v="36"/>
  </r>
  <r>
    <n v="3700024"/>
    <x v="7071"/>
    <n v="1"/>
    <x v="6"/>
    <x v="99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s v="No"/>
    <s v="No"/>
    <s v="No"/>
    <x v="1"/>
    <x v="20"/>
    <s v="Yellow"/>
    <s v="Good"/>
    <n v="328"/>
  </r>
  <r>
    <n v="3700056"/>
    <x v="7072"/>
    <n v="1"/>
    <x v="6"/>
    <x v="99"/>
    <s v="319, Mission Street, MG Road, Puducherry"/>
    <s v="MG Road"/>
    <s v="MG Road, Puducherry"/>
    <n v="79.830155559999994"/>
    <n v="11.929947220000001"/>
    <s v="Cafe, Continental"/>
    <n v="700"/>
    <s v="Indian Rupees(Rs.)"/>
    <s v="No"/>
    <s v="No"/>
    <s v="No"/>
    <s v="No"/>
    <x v="0"/>
    <x v="10"/>
    <s v="Yellow"/>
    <s v="Good"/>
    <n v="199"/>
  </r>
  <r>
    <n v="3700408"/>
    <x v="7073"/>
    <n v="1"/>
    <x v="6"/>
    <x v="99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s v="No"/>
    <s v="No"/>
    <s v="No"/>
    <x v="0"/>
    <x v="7"/>
    <s v="Yellow"/>
    <s v="Good"/>
    <n v="97"/>
  </r>
  <r>
    <n v="3700017"/>
    <x v="7074"/>
    <n v="1"/>
    <x v="6"/>
    <x v="99"/>
    <s v="248, Mission Street, MG Road, Puducherry"/>
    <s v="MG Road"/>
    <s v="MG Road, Puducherry"/>
    <n v="79.830138890000001"/>
    <n v="11.929961110000001"/>
    <s v="Italian"/>
    <n v="900"/>
    <s v="Indian Rupees(Rs.)"/>
    <s v="No"/>
    <s v="No"/>
    <s v="No"/>
    <s v="No"/>
    <x v="0"/>
    <x v="7"/>
    <s v="Yellow"/>
    <s v="Good"/>
    <n v="275"/>
  </r>
  <r>
    <n v="3700050"/>
    <x v="6583"/>
    <n v="1"/>
    <x v="6"/>
    <x v="99"/>
    <s v="123, Bussy Street, MG Road, Puducherry"/>
    <s v="MG Road"/>
    <s v="MG Road, Puducherry"/>
    <n v="79.829583999999997"/>
    <n v="11.929275000000001"/>
    <s v="Bakery, French"/>
    <n v="400"/>
    <s v="Indian Rupees(Rs.)"/>
    <s v="No"/>
    <s v="No"/>
    <s v="No"/>
    <s v="No"/>
    <x v="2"/>
    <x v="15"/>
    <s v="Green"/>
    <s v="Very Good"/>
    <n v="791"/>
  </r>
  <r>
    <n v="3700041"/>
    <x v="7075"/>
    <n v="1"/>
    <x v="6"/>
    <x v="99"/>
    <s v="319, Mission Street, MG Road, Puducherry"/>
    <s v="MG Road"/>
    <s v="MG Road, Puducherry"/>
    <n v="79.830194000000006"/>
    <n v="11.929842000000001"/>
    <s v="Desserts"/>
    <n v="300"/>
    <s v="Indian Rupees(Rs.)"/>
    <s v="No"/>
    <s v="No"/>
    <s v="No"/>
    <s v="No"/>
    <x v="2"/>
    <x v="5"/>
    <s v="Green"/>
    <s v="Very Good"/>
    <n v="656"/>
  </r>
  <r>
    <n v="3700387"/>
    <x v="7076"/>
    <n v="1"/>
    <x v="6"/>
    <x v="99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s v="No"/>
    <s v="No"/>
    <s v="No"/>
    <x v="1"/>
    <x v="10"/>
    <s v="Yellow"/>
    <s v="Good"/>
    <n v="189"/>
  </r>
  <r>
    <n v="3700036"/>
    <x v="7077"/>
    <n v="1"/>
    <x v="6"/>
    <x v="99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s v="No"/>
    <s v="No"/>
    <s v="No"/>
    <x v="1"/>
    <x v="10"/>
    <s v="Yellow"/>
    <s v="Good"/>
    <n v="192"/>
  </r>
  <r>
    <n v="3700049"/>
    <x v="7078"/>
    <n v="1"/>
    <x v="6"/>
    <x v="99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s v="No"/>
    <s v="No"/>
    <s v="No"/>
    <x v="1"/>
    <x v="18"/>
    <s v="Yellow"/>
    <s v="Good"/>
    <n v="535"/>
  </r>
  <r>
    <n v="3700069"/>
    <x v="7079"/>
    <n v="1"/>
    <x v="6"/>
    <x v="99"/>
    <s v="Beach Road, Near Gandhi Statue, White Town, Puducherry"/>
    <s v="White Town"/>
    <s v="White Town, Puducherry"/>
    <n v="79.835708330000003"/>
    <n v="11.93154444"/>
    <s v="Cafe"/>
    <n v="450"/>
    <s v="Indian Rupees(Rs.)"/>
    <s v="No"/>
    <s v="No"/>
    <s v="No"/>
    <s v="No"/>
    <x v="2"/>
    <x v="13"/>
    <s v="Orange"/>
    <s v="Average"/>
    <n v="875"/>
  </r>
  <r>
    <n v="3700160"/>
    <x v="2204"/>
    <n v="1"/>
    <x v="6"/>
    <x v="99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s v="No"/>
    <s v="No"/>
    <s v="No"/>
    <x v="1"/>
    <x v="19"/>
    <s v="Orange"/>
    <s v="Average"/>
    <n v="228"/>
  </r>
  <r>
    <n v="18378803"/>
    <x v="7080"/>
    <n v="1"/>
    <x v="6"/>
    <x v="99"/>
    <s v="6, Rue De La Marine, White Town, Puducherry"/>
    <s v="White Town"/>
    <s v="White Town, Puducherry"/>
    <n v="79.834810140000002"/>
    <n v="11.9365319"/>
    <s v="North Indian"/>
    <n v="800"/>
    <s v="Indian Rupees(Rs.)"/>
    <s v="No"/>
    <s v="No"/>
    <s v="No"/>
    <s v="No"/>
    <x v="0"/>
    <x v="11"/>
    <s v="Yellow"/>
    <s v="Good"/>
    <n v="124"/>
  </r>
  <r>
    <n v="3700051"/>
    <x v="7081"/>
    <n v="1"/>
    <x v="6"/>
    <x v="99"/>
    <s v="10, Suffren Street, White Town, Pondicherry"/>
    <s v="White Town"/>
    <s v="White Town, Puducherry"/>
    <n v="79.833319439999997"/>
    <n v="11.93021111"/>
    <s v="Cafe"/>
    <n v="800"/>
    <s v="Indian Rupees(Rs.)"/>
    <s v="No"/>
    <s v="No"/>
    <s v="No"/>
    <s v="No"/>
    <x v="0"/>
    <x v="20"/>
    <s v="Yellow"/>
    <s v="Good"/>
    <n v="298"/>
  </r>
  <r>
    <n v="3700037"/>
    <x v="7082"/>
    <n v="1"/>
    <x v="6"/>
    <x v="99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s v="No"/>
    <s v="No"/>
    <s v="No"/>
    <x v="1"/>
    <x v="10"/>
    <s v="Yellow"/>
    <s v="Good"/>
    <n v="456"/>
  </r>
  <r>
    <n v="3700019"/>
    <x v="7083"/>
    <n v="1"/>
    <x v="6"/>
    <x v="99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s v="No"/>
    <s v="No"/>
    <s v="No"/>
    <x v="1"/>
    <x v="20"/>
    <s v="Yellow"/>
    <s v="Good"/>
    <n v="225"/>
  </r>
  <r>
    <n v="3700021"/>
    <x v="7084"/>
    <n v="1"/>
    <x v="6"/>
    <x v="99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s v="No"/>
    <s v="No"/>
    <s v="No"/>
    <x v="0"/>
    <x v="10"/>
    <s v="Yellow"/>
    <s v="Good"/>
    <n v="495"/>
  </r>
  <r>
    <n v="3700561"/>
    <x v="7085"/>
    <n v="1"/>
    <x v="6"/>
    <x v="99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s v="No"/>
    <s v="No"/>
    <s v="No"/>
    <x v="3"/>
    <x v="5"/>
    <s v="Green"/>
    <s v="Very Good"/>
    <n v="163"/>
  </r>
  <r>
    <n v="6508323"/>
    <x v="7086"/>
    <n v="1"/>
    <x v="6"/>
    <x v="10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s v="No"/>
    <s v="No"/>
    <s v="No"/>
    <x v="0"/>
    <x v="1"/>
    <s v="Dark Green"/>
    <s v="Excellent"/>
    <n v="1099"/>
  </r>
  <r>
    <n v="18383095"/>
    <x v="2638"/>
    <n v="1"/>
    <x v="6"/>
    <x v="100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s v="No"/>
    <s v="No"/>
    <s v="No"/>
    <x v="0"/>
    <x v="7"/>
    <s v="Yellow"/>
    <s v="Good"/>
    <n v="507"/>
  </r>
  <r>
    <n v="18378852"/>
    <x v="7087"/>
    <n v="1"/>
    <x v="6"/>
    <x v="100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s v="Yes"/>
    <s v="No"/>
    <s v="No"/>
    <x v="1"/>
    <x v="6"/>
    <s v="Green"/>
    <s v="Very Good"/>
    <n v="375"/>
  </r>
  <r>
    <n v="13231"/>
    <x v="7088"/>
    <n v="1"/>
    <x v="6"/>
    <x v="100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s v="No"/>
    <s v="No"/>
    <s v="No"/>
    <x v="0"/>
    <x v="0"/>
    <s v="Dark Green"/>
    <s v="Excellent"/>
    <n v="2510"/>
  </r>
  <r>
    <n v="18354483"/>
    <x v="573"/>
    <n v="1"/>
    <x v="6"/>
    <x v="100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s v="No"/>
    <s v="No"/>
    <s v="No"/>
    <x v="0"/>
    <x v="6"/>
    <s v="Green"/>
    <s v="Very Good"/>
    <n v="868"/>
  </r>
  <r>
    <n v="18383076"/>
    <x v="7089"/>
    <n v="1"/>
    <x v="6"/>
    <x v="100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s v="No"/>
    <s v="No"/>
    <s v="No"/>
    <x v="0"/>
    <x v="5"/>
    <s v="Green"/>
    <s v="Very Good"/>
    <n v="306"/>
  </r>
  <r>
    <n v="6505309"/>
    <x v="7090"/>
    <n v="1"/>
    <x v="6"/>
    <x v="100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s v="No"/>
    <s v="No"/>
    <s v="No"/>
    <x v="0"/>
    <x v="15"/>
    <s v="Green"/>
    <s v="Very Good"/>
    <n v="1143"/>
  </r>
  <r>
    <n v="6504409"/>
    <x v="7087"/>
    <n v="1"/>
    <x v="6"/>
    <x v="100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s v="Yes"/>
    <s v="No"/>
    <s v="No"/>
    <x v="0"/>
    <x v="6"/>
    <s v="Green"/>
    <s v="Very Good"/>
    <n v="1531"/>
  </r>
  <r>
    <n v="18350020"/>
    <x v="7091"/>
    <n v="1"/>
    <x v="6"/>
    <x v="10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s v="No"/>
    <s v="No"/>
    <s v="No"/>
    <x v="2"/>
    <x v="2"/>
    <s v="Green"/>
    <s v="Very Good"/>
    <n v="635"/>
  </r>
  <r>
    <n v="6508117"/>
    <x v="7092"/>
    <n v="1"/>
    <x v="6"/>
    <x v="100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s v="Yes"/>
    <s v="No"/>
    <s v="No"/>
    <x v="2"/>
    <x v="5"/>
    <s v="Green"/>
    <s v="Very Good"/>
    <n v="583"/>
  </r>
  <r>
    <n v="18417624"/>
    <x v="7093"/>
    <n v="1"/>
    <x v="6"/>
    <x v="100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s v="No"/>
    <s v="No"/>
    <s v="No"/>
    <x v="0"/>
    <x v="15"/>
    <s v="Green"/>
    <s v="Very Good"/>
    <n v="140"/>
  </r>
  <r>
    <n v="6505564"/>
    <x v="7094"/>
    <n v="1"/>
    <x v="6"/>
    <x v="100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s v="No"/>
    <s v="No"/>
    <s v="No"/>
    <x v="0"/>
    <x v="4"/>
    <s v="Green"/>
    <s v="Very Good"/>
    <n v="1583"/>
  </r>
  <r>
    <n v="11371"/>
    <x v="756"/>
    <n v="1"/>
    <x v="6"/>
    <x v="10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s v="Yes"/>
    <s v="No"/>
    <s v="No"/>
    <x v="0"/>
    <x v="1"/>
    <s v="Dark Green"/>
    <s v="Excellent"/>
    <n v="1439"/>
  </r>
  <r>
    <n v="11807"/>
    <x v="572"/>
    <n v="1"/>
    <x v="6"/>
    <x v="100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s v="No"/>
    <s v="No"/>
    <s v="No"/>
    <x v="0"/>
    <x v="1"/>
    <s v="Dark Green"/>
    <s v="Excellent"/>
    <n v="2847"/>
  </r>
  <r>
    <n v="18292672"/>
    <x v="7095"/>
    <n v="1"/>
    <x v="6"/>
    <x v="100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s v="Yes"/>
    <s v="No"/>
    <s v="No"/>
    <x v="0"/>
    <x v="5"/>
    <s v="Green"/>
    <s v="Very Good"/>
    <n v="487"/>
  </r>
  <r>
    <n v="6507461"/>
    <x v="7096"/>
    <n v="1"/>
    <x v="6"/>
    <x v="100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s v="No"/>
    <s v="No"/>
    <s v="No"/>
    <x v="0"/>
    <x v="5"/>
    <s v="Green"/>
    <s v="Very Good"/>
    <n v="1531"/>
  </r>
  <r>
    <n v="6507967"/>
    <x v="7097"/>
    <n v="1"/>
    <x v="6"/>
    <x v="100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s v="Yes"/>
    <s v="No"/>
    <s v="No"/>
    <x v="2"/>
    <x v="15"/>
    <s v="Green"/>
    <s v="Very Good"/>
    <n v="997"/>
  </r>
  <r>
    <n v="6506206"/>
    <x v="7098"/>
    <n v="1"/>
    <x v="6"/>
    <x v="10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s v="Yes"/>
    <s v="No"/>
    <s v="No"/>
    <x v="1"/>
    <x v="7"/>
    <s v="Yellow"/>
    <s v="Good"/>
    <n v="1566"/>
  </r>
  <r>
    <n v="6507495"/>
    <x v="7099"/>
    <n v="1"/>
    <x v="6"/>
    <x v="100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s v="No"/>
    <s v="No"/>
    <s v="No"/>
    <x v="0"/>
    <x v="15"/>
    <s v="Green"/>
    <s v="Very Good"/>
    <n v="377"/>
  </r>
  <r>
    <n v="18441490"/>
    <x v="2216"/>
    <n v="1"/>
    <x v="6"/>
    <x v="100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s v="No"/>
    <s v="No"/>
    <s v="No"/>
    <x v="0"/>
    <x v="2"/>
    <s v="Green"/>
    <s v="Very Good"/>
    <n v="208"/>
  </r>
  <r>
    <n v="2700001"/>
    <x v="7100"/>
    <n v="1"/>
    <x v="6"/>
    <x v="101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s v="No"/>
    <s v="No"/>
    <s v="No"/>
    <x v="0"/>
    <x v="16"/>
    <s v="Orange"/>
    <s v="Average"/>
    <n v="65"/>
  </r>
  <r>
    <n v="2700223"/>
    <x v="7101"/>
    <n v="1"/>
    <x v="6"/>
    <x v="101"/>
    <s v="Near BJP Office, Harmu Bypass Road, Harmu, Ranchi"/>
    <s v="Harmu"/>
    <s v="Harmu, Ranchi"/>
    <n v="0"/>
    <n v="0"/>
    <s v="North Indian, Continental, Chinese"/>
    <n v="400"/>
    <s v="Indian Rupees(Rs.)"/>
    <s v="No"/>
    <s v="No"/>
    <s v="No"/>
    <s v="No"/>
    <x v="3"/>
    <x v="12"/>
    <s v="Orange"/>
    <s v="Average"/>
    <n v="51"/>
  </r>
  <r>
    <n v="2700263"/>
    <x v="7102"/>
    <n v="1"/>
    <x v="6"/>
    <x v="101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s v="No"/>
    <s v="No"/>
    <s v="No"/>
    <x v="0"/>
    <x v="11"/>
    <s v="Yellow"/>
    <s v="Good"/>
    <n v="81"/>
  </r>
  <r>
    <n v="2700024"/>
    <x v="7103"/>
    <n v="1"/>
    <x v="6"/>
    <x v="101"/>
    <s v="Main Road, Hindpiri, Ranchi"/>
    <s v="Hindpiri"/>
    <s v="Hindpiri, Ranchi"/>
    <n v="85.325347219999998"/>
    <n v="23.359033329999999"/>
    <s v="Fast Food, North Indian"/>
    <n v="400"/>
    <s v="Indian Rupees(Rs.)"/>
    <s v="No"/>
    <s v="No"/>
    <s v="No"/>
    <s v="No"/>
    <x v="3"/>
    <x v="16"/>
    <s v="Orange"/>
    <s v="Average"/>
    <n v="89"/>
  </r>
  <r>
    <n v="2700010"/>
    <x v="7104"/>
    <n v="1"/>
    <x v="6"/>
    <x v="101"/>
    <s v="2nd Floor, Citadel Building, Main Road, Ranchi"/>
    <s v="Hindpiri"/>
    <s v="Hindpiri, Ranchi"/>
    <n v="85.324097219999999"/>
    <n v="23.35516389"/>
    <s v="Chinese"/>
    <n v="650"/>
    <s v="Indian Rupees(Rs.)"/>
    <s v="No"/>
    <s v="No"/>
    <s v="No"/>
    <s v="No"/>
    <x v="2"/>
    <x v="19"/>
    <s v="Orange"/>
    <s v="Average"/>
    <n v="117"/>
  </r>
  <r>
    <n v="2700007"/>
    <x v="7105"/>
    <n v="1"/>
    <x v="6"/>
    <x v="101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s v="No"/>
    <s v="No"/>
    <s v="No"/>
    <x v="3"/>
    <x v="4"/>
    <s v="Green"/>
    <s v="Very Good"/>
    <n v="370"/>
  </r>
  <r>
    <n v="2700019"/>
    <x v="7106"/>
    <n v="1"/>
    <x v="6"/>
    <x v="101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s v="No"/>
    <s v="No"/>
    <s v="No"/>
    <x v="0"/>
    <x v="11"/>
    <s v="Yellow"/>
    <s v="Good"/>
    <n v="116"/>
  </r>
  <r>
    <n v="2700002"/>
    <x v="1570"/>
    <n v="1"/>
    <x v="6"/>
    <x v="101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s v="No"/>
    <s v="No"/>
    <s v="No"/>
    <x v="0"/>
    <x v="7"/>
    <s v="Yellow"/>
    <s v="Good"/>
    <n v="119"/>
  </r>
  <r>
    <n v="2700008"/>
    <x v="7107"/>
    <n v="1"/>
    <x v="6"/>
    <x v="101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s v="No"/>
    <s v="No"/>
    <s v="No"/>
    <x v="2"/>
    <x v="13"/>
    <s v="Orange"/>
    <s v="Average"/>
    <n v="26"/>
  </r>
  <r>
    <n v="2700044"/>
    <x v="648"/>
    <n v="1"/>
    <x v="6"/>
    <x v="101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s v="No"/>
    <s v="No"/>
    <s v="No"/>
    <x v="2"/>
    <x v="12"/>
    <s v="Orange"/>
    <s v="Average"/>
    <n v="125"/>
  </r>
  <r>
    <n v="2700059"/>
    <x v="7108"/>
    <n v="1"/>
    <x v="6"/>
    <x v="101"/>
    <s v="Main Road, Kanka, Ranchi"/>
    <s v="Kanka"/>
    <s v="Kanka, Ranchi"/>
    <n v="85.325447220000001"/>
    <n v="23.35919444"/>
    <s v="Street Food"/>
    <n v="200"/>
    <s v="Indian Rupees(Rs.)"/>
    <s v="No"/>
    <s v="No"/>
    <s v="No"/>
    <s v="No"/>
    <x v="3"/>
    <x v="20"/>
    <s v="Yellow"/>
    <s v="Good"/>
    <n v="112"/>
  </r>
  <r>
    <n v="2700242"/>
    <x v="7109"/>
    <n v="1"/>
    <x v="6"/>
    <x v="101"/>
    <s v="Bhaskar Anirudh Complex, Near Jail More, Karamtoli Road, Lalpur, Ranchi"/>
    <s v="Lalpur"/>
    <s v="Lalpur, Ranchi"/>
    <n v="0"/>
    <n v="0"/>
    <s v="North Indian, Chinese"/>
    <n v="650"/>
    <s v="Indian Rupees(Rs.)"/>
    <s v="No"/>
    <s v="No"/>
    <s v="No"/>
    <s v="No"/>
    <x v="2"/>
    <x v="16"/>
    <s v="Orange"/>
    <s v="Average"/>
    <n v="20"/>
  </r>
  <r>
    <n v="2700085"/>
    <x v="7105"/>
    <n v="1"/>
    <x v="6"/>
    <x v="101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s v="No"/>
    <s v="No"/>
    <s v="No"/>
    <x v="3"/>
    <x v="19"/>
    <s v="Orange"/>
    <s v="Average"/>
    <n v="102"/>
  </r>
  <r>
    <n v="2700241"/>
    <x v="7110"/>
    <n v="1"/>
    <x v="6"/>
    <x v="101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s v="No"/>
    <s v="No"/>
    <s v="No"/>
    <x v="2"/>
    <x v="16"/>
    <s v="Orange"/>
    <s v="Average"/>
    <n v="19"/>
  </r>
  <r>
    <n v="18388053"/>
    <x v="7111"/>
    <n v="1"/>
    <x v="6"/>
    <x v="101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s v="No"/>
    <s v="No"/>
    <s v="No"/>
    <x v="3"/>
    <x v="19"/>
    <s v="Orange"/>
    <s v="Average"/>
    <n v="13"/>
  </r>
  <r>
    <n v="2700011"/>
    <x v="7112"/>
    <n v="1"/>
    <x v="6"/>
    <x v="101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s v="No"/>
    <s v="No"/>
    <s v="No"/>
    <x v="3"/>
    <x v="11"/>
    <s v="Yellow"/>
    <s v="Good"/>
    <n v="92"/>
  </r>
  <r>
    <n v="2700082"/>
    <x v="7113"/>
    <n v="1"/>
    <x v="6"/>
    <x v="101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s v="No"/>
    <s v="No"/>
    <s v="No"/>
    <x v="0"/>
    <x v="7"/>
    <s v="Yellow"/>
    <s v="Good"/>
    <n v="95"/>
  </r>
  <r>
    <n v="2700032"/>
    <x v="7114"/>
    <n v="1"/>
    <x v="6"/>
    <x v="101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s v="No"/>
    <s v="No"/>
    <s v="No"/>
    <x v="1"/>
    <x v="19"/>
    <s v="Orange"/>
    <s v="Average"/>
    <n v="62"/>
  </r>
  <r>
    <n v="2700049"/>
    <x v="592"/>
    <n v="1"/>
    <x v="6"/>
    <x v="101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s v="No"/>
    <s v="No"/>
    <s v="No"/>
    <x v="2"/>
    <x v="20"/>
    <s v="Yellow"/>
    <s v="Good"/>
    <n v="66"/>
  </r>
  <r>
    <n v="2700036"/>
    <x v="7115"/>
    <n v="1"/>
    <x v="6"/>
    <x v="101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s v="No"/>
    <s v="No"/>
    <s v="No"/>
    <x v="0"/>
    <x v="20"/>
    <s v="Yellow"/>
    <s v="Good"/>
    <n v="67"/>
  </r>
  <r>
    <n v="96814"/>
    <x v="7116"/>
    <n v="1"/>
    <x v="6"/>
    <x v="102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s v="Yes"/>
    <s v="No"/>
    <s v="No"/>
    <x v="2"/>
    <x v="2"/>
    <s v="Green"/>
    <s v="Very Good"/>
    <n v="494"/>
  </r>
  <r>
    <n v="90499"/>
    <x v="7117"/>
    <n v="1"/>
    <x v="6"/>
    <x v="102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s v="No"/>
    <s v="No"/>
    <s v="No"/>
    <x v="2"/>
    <x v="17"/>
    <s v="Dark Green"/>
    <s v="Excellent"/>
    <n v="1408"/>
  </r>
  <r>
    <n v="3800319"/>
    <x v="7118"/>
    <n v="1"/>
    <x v="6"/>
    <x v="103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s v="No"/>
    <s v="No"/>
    <s v="No"/>
    <x v="0"/>
    <x v="10"/>
    <s v="Yellow"/>
    <s v="Good"/>
    <n v="201"/>
  </r>
  <r>
    <n v="3800021"/>
    <x v="7119"/>
    <n v="1"/>
    <x v="6"/>
    <x v="103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s v="No"/>
    <s v="No"/>
    <s v="No"/>
    <x v="0"/>
    <x v="18"/>
    <s v="Yellow"/>
    <s v="Good"/>
    <n v="226"/>
  </r>
  <r>
    <n v="18396610"/>
    <x v="7120"/>
    <n v="1"/>
    <x v="6"/>
    <x v="103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s v="No"/>
    <s v="No"/>
    <s v="No"/>
    <x v="2"/>
    <x v="15"/>
    <s v="Green"/>
    <s v="Very Good"/>
    <n v="70"/>
  </r>
  <r>
    <n v="3800053"/>
    <x v="7121"/>
    <n v="1"/>
    <x v="6"/>
    <x v="103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s v="No"/>
    <s v="No"/>
    <s v="No"/>
    <x v="0"/>
    <x v="18"/>
    <s v="Yellow"/>
    <s v="Good"/>
    <n v="191"/>
  </r>
  <r>
    <n v="3800052"/>
    <x v="7122"/>
    <n v="1"/>
    <x v="6"/>
    <x v="103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s v="No"/>
    <s v="No"/>
    <s v="No"/>
    <x v="0"/>
    <x v="5"/>
    <s v="Green"/>
    <s v="Very Good"/>
    <n v="197"/>
  </r>
  <r>
    <n v="3800078"/>
    <x v="3376"/>
    <n v="1"/>
    <x v="6"/>
    <x v="103"/>
    <s v="Daruwala Building, Athwalines, Athwa, Surat"/>
    <s v="Athwa"/>
    <s v="Athwa, Surat"/>
    <n v="72.808589859999998"/>
    <n v="21.185047000000001"/>
    <s v="South Indian"/>
    <n v="250"/>
    <s v="Indian Rupees(Rs.)"/>
    <s v="No"/>
    <s v="No"/>
    <s v="No"/>
    <s v="No"/>
    <x v="3"/>
    <x v="4"/>
    <s v="Green"/>
    <s v="Very Good"/>
    <n v="279"/>
  </r>
  <r>
    <n v="3800022"/>
    <x v="7123"/>
    <n v="1"/>
    <x v="6"/>
    <x v="103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s v="No"/>
    <s v="No"/>
    <s v="No"/>
    <x v="2"/>
    <x v="4"/>
    <s v="Green"/>
    <s v="Very Good"/>
    <n v="223"/>
  </r>
  <r>
    <n v="3800238"/>
    <x v="7124"/>
    <n v="1"/>
    <x v="6"/>
    <x v="103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s v="No"/>
    <s v="No"/>
    <s v="No"/>
    <x v="2"/>
    <x v="6"/>
    <s v="Green"/>
    <s v="Very Good"/>
    <n v="479"/>
  </r>
  <r>
    <n v="3800003"/>
    <x v="7125"/>
    <n v="1"/>
    <x v="6"/>
    <x v="103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s v="No"/>
    <s v="No"/>
    <s v="No"/>
    <x v="0"/>
    <x v="15"/>
    <s v="Green"/>
    <s v="Very Good"/>
    <n v="164"/>
  </r>
  <r>
    <n v="3800020"/>
    <x v="7119"/>
    <n v="1"/>
    <x v="6"/>
    <x v="103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s v="No"/>
    <s v="No"/>
    <s v="No"/>
    <x v="0"/>
    <x v="11"/>
    <s v="Yellow"/>
    <s v="Good"/>
    <n v="209"/>
  </r>
  <r>
    <n v="3800000"/>
    <x v="7126"/>
    <n v="1"/>
    <x v="6"/>
    <x v="103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s v="No"/>
    <s v="No"/>
    <s v="No"/>
    <x v="0"/>
    <x v="5"/>
    <s v="Green"/>
    <s v="Very Good"/>
    <n v="319"/>
  </r>
  <r>
    <n v="3800002"/>
    <x v="7127"/>
    <n v="1"/>
    <x v="6"/>
    <x v="103"/>
    <s v="A Wing, President Plaza, Near RTO, Nanpura, Surat"/>
    <s v="Nanpura"/>
    <s v="Nanpura, Surat"/>
    <n v="72.814492060000006"/>
    <n v="21.183433569999998"/>
    <s v="Gujarati"/>
    <n v="550"/>
    <s v="Indian Rupees(Rs.)"/>
    <s v="No"/>
    <s v="No"/>
    <s v="No"/>
    <s v="No"/>
    <x v="2"/>
    <x v="18"/>
    <s v="Yellow"/>
    <s v="Good"/>
    <n v="153"/>
  </r>
  <r>
    <n v="18362165"/>
    <x v="7128"/>
    <n v="1"/>
    <x v="6"/>
    <x v="103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s v="No"/>
    <s v="No"/>
    <s v="No"/>
    <x v="2"/>
    <x v="18"/>
    <s v="Yellow"/>
    <s v="Good"/>
    <n v="28"/>
  </r>
  <r>
    <n v="3800252"/>
    <x v="6824"/>
    <n v="1"/>
    <x v="6"/>
    <x v="103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s v="No"/>
    <s v="No"/>
    <s v="No"/>
    <x v="0"/>
    <x v="15"/>
    <s v="Green"/>
    <s v="Very Good"/>
    <n v="221"/>
  </r>
  <r>
    <n v="3800018"/>
    <x v="592"/>
    <n v="1"/>
    <x v="6"/>
    <x v="103"/>
    <s v="Akash Ganga, Opposite Croma, Dumas Road, Piplod, Surat"/>
    <s v="Piplod"/>
    <s v="Piplod, Surat"/>
    <n v="72.771477480000001"/>
    <n v="21.160521689999999"/>
    <s v="Pizza"/>
    <n v="800"/>
    <s v="Indian Rupees(Rs.)"/>
    <s v="No"/>
    <s v="No"/>
    <s v="No"/>
    <s v="No"/>
    <x v="0"/>
    <x v="15"/>
    <s v="Green"/>
    <s v="Very Good"/>
    <n v="216"/>
  </r>
  <r>
    <n v="3800016"/>
    <x v="7129"/>
    <n v="1"/>
    <x v="6"/>
    <x v="103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s v="No"/>
    <s v="No"/>
    <s v="No"/>
    <x v="1"/>
    <x v="15"/>
    <s v="Green"/>
    <s v="Very Good"/>
    <n v="204"/>
  </r>
  <r>
    <n v="18439181"/>
    <x v="7130"/>
    <n v="1"/>
    <x v="6"/>
    <x v="103"/>
    <s v="Western Vesu Point, Near Reliance Market, Vesu, Surat"/>
    <s v="Vesu"/>
    <s v="Vesu, Surat"/>
    <n v="72.772697289999996"/>
    <n v="21.14956883"/>
    <s v="Modern Indian"/>
    <n v="1500"/>
    <s v="Indian Rupees(Rs.)"/>
    <s v="No"/>
    <s v="No"/>
    <s v="No"/>
    <s v="No"/>
    <x v="1"/>
    <x v="19"/>
    <s v="Orange"/>
    <s v="Average"/>
    <n v="47"/>
  </r>
  <r>
    <n v="3800477"/>
    <x v="7131"/>
    <n v="1"/>
    <x v="6"/>
    <x v="103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s v="No"/>
    <s v="No"/>
    <s v="No"/>
    <x v="3"/>
    <x v="7"/>
    <s v="Yellow"/>
    <s v="Good"/>
    <n v="87"/>
  </r>
  <r>
    <n v="18367402"/>
    <x v="7132"/>
    <n v="1"/>
    <x v="6"/>
    <x v="103"/>
    <s v="G-1 Western Vesu Point, Vesu, Surat"/>
    <s v="Vesu"/>
    <s v="Vesu, Surat"/>
    <n v="72.77262915"/>
    <n v="21.149668850000001"/>
    <s v="Italian, Lebanese, Mexican"/>
    <n v="900"/>
    <s v="Indian Rupees(Rs.)"/>
    <s v="No"/>
    <s v="No"/>
    <s v="No"/>
    <s v="No"/>
    <x v="0"/>
    <x v="7"/>
    <s v="Yellow"/>
    <s v="Good"/>
    <n v="66"/>
  </r>
  <r>
    <n v="3800437"/>
    <x v="7133"/>
    <n v="1"/>
    <x v="6"/>
    <x v="103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s v="No"/>
    <s v="No"/>
    <s v="No"/>
    <x v="0"/>
    <x v="10"/>
    <s v="Yellow"/>
    <s v="Good"/>
    <n v="87"/>
  </r>
  <r>
    <n v="3200090"/>
    <x v="7134"/>
    <n v="1"/>
    <x v="6"/>
    <x v="104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s v="No"/>
    <s v="No"/>
    <s v="No"/>
    <x v="2"/>
    <x v="1"/>
    <s v="Dark Green"/>
    <s v="Excellent"/>
    <n v="344"/>
  </r>
  <r>
    <n v="3200440"/>
    <x v="7135"/>
    <n v="1"/>
    <x v="6"/>
    <x v="104"/>
    <s v="R.C. Dutt Road,Opposite Concord Building, Alkapuri, Vadodara"/>
    <s v="Alkapuri"/>
    <s v="Alkapuri, Vadodara"/>
    <n v="0"/>
    <n v="0"/>
    <s v="North Indian, Chinese"/>
    <n v="600"/>
    <s v="Indian Rupees(Rs.)"/>
    <s v="No"/>
    <s v="No"/>
    <s v="No"/>
    <s v="No"/>
    <x v="2"/>
    <x v="10"/>
    <s v="Yellow"/>
    <s v="Good"/>
    <n v="130"/>
  </r>
  <r>
    <n v="18295781"/>
    <x v="7136"/>
    <n v="1"/>
    <x v="6"/>
    <x v="104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s v="No"/>
    <s v="No"/>
    <s v="No"/>
    <x v="2"/>
    <x v="10"/>
    <s v="Yellow"/>
    <s v="Good"/>
    <n v="71"/>
  </r>
  <r>
    <n v="3200265"/>
    <x v="7137"/>
    <n v="1"/>
    <x v="6"/>
    <x v="104"/>
    <s v="83/A, Alkapuri Society, Near Baroda High School, Alkapuri, Vadodara"/>
    <s v="Alkapuri"/>
    <s v="Alkapuri, Vadodara"/>
    <n v="0"/>
    <n v="0"/>
    <s v="Cafe, Fast Food"/>
    <n v="400"/>
    <s v="Indian Rupees(Rs.)"/>
    <s v="No"/>
    <s v="No"/>
    <s v="No"/>
    <s v="No"/>
    <x v="2"/>
    <x v="18"/>
    <s v="Yellow"/>
    <s v="Good"/>
    <n v="145"/>
  </r>
  <r>
    <n v="3200012"/>
    <x v="572"/>
    <n v="1"/>
    <x v="6"/>
    <x v="104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s v="No"/>
    <s v="No"/>
    <s v="No"/>
    <x v="1"/>
    <x v="6"/>
    <s v="Green"/>
    <s v="Very Good"/>
    <n v="332"/>
  </r>
  <r>
    <n v="3200005"/>
    <x v="2217"/>
    <n v="1"/>
    <x v="6"/>
    <x v="104"/>
    <s v="36, Alkapuri Society, Behind HDFC Bank, Alkapuri, Vadodara"/>
    <s v="Alkapuri"/>
    <s v="Alkapuri, Vadodara"/>
    <n v="73.170282999999998"/>
    <n v="22.31279"/>
    <s v="Italian"/>
    <n v="1000"/>
    <s v="Indian Rupees(Rs.)"/>
    <s v="No"/>
    <s v="No"/>
    <s v="No"/>
    <s v="No"/>
    <x v="0"/>
    <x v="15"/>
    <s v="Green"/>
    <s v="Very Good"/>
    <n v="202"/>
  </r>
  <r>
    <n v="18275708"/>
    <x v="7138"/>
    <n v="1"/>
    <x v="6"/>
    <x v="104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s v="No"/>
    <s v="No"/>
    <s v="No"/>
    <x v="0"/>
    <x v="4"/>
    <s v="Green"/>
    <s v="Very Good"/>
    <n v="93"/>
  </r>
  <r>
    <n v="3200021"/>
    <x v="7139"/>
    <n v="1"/>
    <x v="6"/>
    <x v="104"/>
    <s v="33, Sampatrao Colony, Alkapuri, Vadodara"/>
    <s v="Alkapuri"/>
    <s v="Alkapuri, Vadodara"/>
    <n v="0"/>
    <n v="0"/>
    <s v="Italian, Mexican, Continental"/>
    <n v="1500"/>
    <s v="Indian Rupees(Rs.)"/>
    <s v="No"/>
    <s v="No"/>
    <s v="No"/>
    <s v="No"/>
    <x v="1"/>
    <x v="2"/>
    <s v="Green"/>
    <s v="Very Good"/>
    <n v="276"/>
  </r>
  <r>
    <n v="3200584"/>
    <x v="7119"/>
    <n v="1"/>
    <x v="6"/>
    <x v="104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s v="No"/>
    <s v="No"/>
    <s v="No"/>
    <x v="0"/>
    <x v="10"/>
    <s v="Yellow"/>
    <s v="Good"/>
    <n v="107"/>
  </r>
  <r>
    <n v="3200015"/>
    <x v="7140"/>
    <n v="1"/>
    <x v="6"/>
    <x v="104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s v="No"/>
    <s v="No"/>
    <s v="No"/>
    <x v="2"/>
    <x v="4"/>
    <s v="Green"/>
    <s v="Very Good"/>
    <n v="191"/>
  </r>
  <r>
    <n v="3200032"/>
    <x v="7141"/>
    <n v="1"/>
    <x v="6"/>
    <x v="10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s v="No"/>
    <s v="No"/>
    <s v="No"/>
    <x v="0"/>
    <x v="10"/>
    <s v="Yellow"/>
    <s v="Good"/>
    <n v="149"/>
  </r>
  <r>
    <n v="3200002"/>
    <x v="7142"/>
    <n v="1"/>
    <x v="6"/>
    <x v="104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s v="No"/>
    <s v="No"/>
    <s v="No"/>
    <x v="0"/>
    <x v="20"/>
    <s v="Yellow"/>
    <s v="Good"/>
    <n v="82"/>
  </r>
  <r>
    <n v="3200311"/>
    <x v="7143"/>
    <n v="1"/>
    <x v="6"/>
    <x v="104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s v="No"/>
    <s v="No"/>
    <s v="No"/>
    <x v="0"/>
    <x v="17"/>
    <s v="Dark Green"/>
    <s v="Excellent"/>
    <n v="321"/>
  </r>
  <r>
    <n v="3200497"/>
    <x v="7144"/>
    <n v="1"/>
    <x v="6"/>
    <x v="10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s v="No"/>
    <s v="No"/>
    <s v="No"/>
    <x v="0"/>
    <x v="20"/>
    <s v="Yellow"/>
    <s v="Good"/>
    <n v="96"/>
  </r>
  <r>
    <n v="3200560"/>
    <x v="7145"/>
    <n v="1"/>
    <x v="6"/>
    <x v="104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s v="No"/>
    <s v="No"/>
    <s v="No"/>
    <x v="3"/>
    <x v="18"/>
    <s v="Yellow"/>
    <s v="Good"/>
    <n v="50"/>
  </r>
  <r>
    <n v="3200269"/>
    <x v="667"/>
    <n v="1"/>
    <x v="6"/>
    <x v="104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s v="No"/>
    <s v="No"/>
    <s v="No"/>
    <x v="0"/>
    <x v="18"/>
    <s v="Yellow"/>
    <s v="Good"/>
    <n v="243"/>
  </r>
  <r>
    <n v="3200590"/>
    <x v="7146"/>
    <n v="1"/>
    <x v="6"/>
    <x v="104"/>
    <s v="1-8, Opposite INOX Multiplex, Sharnam Fortune, Vadiwadi, Vadodara"/>
    <s v="Vadiwadi"/>
    <s v="Vadiwadi, Vadodara"/>
    <n v="0"/>
    <n v="0"/>
    <s v="Cafe"/>
    <n v="600"/>
    <s v="Indian Rupees(Rs.)"/>
    <s v="No"/>
    <s v="No"/>
    <s v="No"/>
    <s v="No"/>
    <x v="2"/>
    <x v="6"/>
    <s v="Green"/>
    <s v="Very Good"/>
    <n v="92"/>
  </r>
  <r>
    <n v="3200537"/>
    <x v="7147"/>
    <n v="1"/>
    <x v="6"/>
    <x v="104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s v="No"/>
    <s v="No"/>
    <s v="No"/>
    <x v="2"/>
    <x v="5"/>
    <s v="Green"/>
    <s v="Very Good"/>
    <n v="132"/>
  </r>
  <r>
    <n v="3200024"/>
    <x v="592"/>
    <n v="1"/>
    <x v="6"/>
    <x v="104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s v="No"/>
    <s v="No"/>
    <s v="No"/>
    <x v="2"/>
    <x v="15"/>
    <s v="Green"/>
    <s v="Very Good"/>
    <n v="269"/>
  </r>
  <r>
    <n v="3200034"/>
    <x v="7148"/>
    <n v="1"/>
    <x v="6"/>
    <x v="104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s v="No"/>
    <s v="No"/>
    <s v="No"/>
    <x v="0"/>
    <x v="15"/>
    <s v="Green"/>
    <s v="Very Good"/>
    <n v="395"/>
  </r>
  <r>
    <n v="3900021"/>
    <x v="7149"/>
    <n v="1"/>
    <x v="6"/>
    <x v="105"/>
    <s v="B1/128-3, Dumraun Bagh Colony, Assi Ghat, Varanasi"/>
    <s v="Assi Ghat"/>
    <s v="Assi Ghat, Varanasi"/>
    <n v="83.004503999999997"/>
    <n v="25.287958"/>
    <s v="Cafe"/>
    <n v="450"/>
    <s v="Indian Rupees(Rs.)"/>
    <s v="No"/>
    <s v="No"/>
    <s v="No"/>
    <s v="No"/>
    <x v="2"/>
    <x v="19"/>
    <s v="Orange"/>
    <s v="Average"/>
    <n v="59"/>
  </r>
  <r>
    <n v="3900059"/>
    <x v="7150"/>
    <n v="1"/>
    <x v="6"/>
    <x v="105"/>
    <s v="B-1/178, Assi Ghat, Varanasi"/>
    <s v="Assi Ghat"/>
    <s v="Assi Ghat, Varanasi"/>
    <n v="83.006523000000001"/>
    <n v="25.288447000000001"/>
    <s v="Pizza, Chinese"/>
    <n v="700"/>
    <s v="Indian Rupees(Rs.)"/>
    <s v="No"/>
    <s v="No"/>
    <s v="No"/>
    <s v="No"/>
    <x v="0"/>
    <x v="11"/>
    <s v="Yellow"/>
    <s v="Good"/>
    <n v="149"/>
  </r>
  <r>
    <n v="3900158"/>
    <x v="7151"/>
    <n v="1"/>
    <x v="6"/>
    <x v="105"/>
    <s v="Boradway Hotel, Near IP Vijaya Mall, Bhelupur, Varanasi"/>
    <s v="Bhelupur"/>
    <s v="Bhelupur, Varanasi"/>
    <n v="0"/>
    <n v="0"/>
    <s v="Chinese, North Indian"/>
    <n v="650"/>
    <s v="Indian Rupees(Rs.)"/>
    <s v="No"/>
    <s v="No"/>
    <s v="No"/>
    <s v="No"/>
    <x v="0"/>
    <x v="12"/>
    <s v="Orange"/>
    <s v="Average"/>
    <n v="60"/>
  </r>
  <r>
    <n v="3900007"/>
    <x v="7152"/>
    <n v="1"/>
    <x v="6"/>
    <x v="105"/>
    <s v="CK 12/1, Kachauri Gali Chowk, Near Rajbandhu Sweet, Bhelupur, Varanasi"/>
    <s v="Bhelupur"/>
    <s v="Bhelupur, Varanasi"/>
    <n v="0"/>
    <n v="0"/>
    <s v="Beverages"/>
    <n v="300"/>
    <s v="Indian Rupees(Rs.)"/>
    <s v="No"/>
    <s v="No"/>
    <s v="No"/>
    <s v="No"/>
    <x v="2"/>
    <x v="11"/>
    <s v="Yellow"/>
    <s v="Good"/>
    <n v="96"/>
  </r>
  <r>
    <n v="3900232"/>
    <x v="3632"/>
    <n v="1"/>
    <x v="6"/>
    <x v="105"/>
    <s v="Bhelupur Crossing, Bhelupur, Varanasi"/>
    <s v="Bhelupur"/>
    <s v="Bhelupur, Varanasi"/>
    <n v="0"/>
    <n v="0"/>
    <s v="South Indian"/>
    <n v="300"/>
    <s v="Indian Rupees(Rs.)"/>
    <s v="No"/>
    <s v="No"/>
    <s v="No"/>
    <s v="No"/>
    <x v="2"/>
    <x v="7"/>
    <s v="Yellow"/>
    <s v="Good"/>
    <n v="125"/>
  </r>
  <r>
    <n v="3900250"/>
    <x v="7153"/>
    <n v="1"/>
    <x v="6"/>
    <x v="105"/>
    <s v="Anand Mandir Cinema, Telibagh, Dashaswmedh Road, Varanasi"/>
    <s v="Dashaswmedh Road"/>
    <s v="Dashaswmedh Road, Varanasi"/>
    <n v="0"/>
    <n v="0"/>
    <s v="North Indian"/>
    <n v="450"/>
    <s v="Indian Rupees(Rs.)"/>
    <s v="No"/>
    <s v="No"/>
    <s v="No"/>
    <s v="No"/>
    <x v="2"/>
    <x v="11"/>
    <s v="Yellow"/>
    <s v="Good"/>
    <n v="68"/>
  </r>
  <r>
    <n v="3900245"/>
    <x v="7154"/>
    <n v="1"/>
    <x v="6"/>
    <x v="105"/>
    <s v="D-47/184, Luxa Road, Dashaswmedh Road, Varanasi"/>
    <s v="Dashaswmedh Road"/>
    <s v="Dashaswmedh Road, Varanasi"/>
    <n v="0"/>
    <n v="0"/>
    <s v="Street Food"/>
    <n v="0"/>
    <s v="Indian Rupees(Rs.)"/>
    <s v="No"/>
    <s v="No"/>
    <s v="No"/>
    <s v="No"/>
    <x v="3"/>
    <x v="10"/>
    <s v="Yellow"/>
    <s v="Good"/>
    <n v="78"/>
  </r>
  <r>
    <n v="3900004"/>
    <x v="7155"/>
    <n v="1"/>
    <x v="6"/>
    <x v="105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s v="No"/>
    <s v="No"/>
    <s v="No"/>
    <x v="2"/>
    <x v="20"/>
    <s v="Yellow"/>
    <s v="Good"/>
    <n v="48"/>
  </r>
  <r>
    <n v="3900032"/>
    <x v="7156"/>
    <n v="1"/>
    <x v="6"/>
    <x v="105"/>
    <s v="D-37/49, Godaulia, Varanasi"/>
    <s v="Godaulia"/>
    <s v="Godaulia, Varanasi"/>
    <n v="82.971976999999995"/>
    <n v="25.311385000000001"/>
    <s v="Street Food"/>
    <n v="150"/>
    <s v="Indian Rupees(Rs.)"/>
    <s v="No"/>
    <s v="No"/>
    <s v="No"/>
    <s v="No"/>
    <x v="3"/>
    <x v="15"/>
    <s v="Green"/>
    <s v="Very Good"/>
    <n v="158"/>
  </r>
  <r>
    <n v="3900058"/>
    <x v="7157"/>
    <n v="1"/>
    <x v="6"/>
    <x v="105"/>
    <s v="34-B, Ravindra Puri, Near Lanka, Varanasi"/>
    <s v="Lanka"/>
    <s v="Lanka, Varanasi"/>
    <n v="83.001801"/>
    <n v="25.290468000000001"/>
    <s v="North Indian"/>
    <n v="800"/>
    <s v="Indian Rupees(Rs.)"/>
    <s v="No"/>
    <s v="No"/>
    <s v="No"/>
    <s v="No"/>
    <x v="0"/>
    <x v="16"/>
    <s v="Orange"/>
    <s v="Average"/>
    <n v="96"/>
  </r>
  <r>
    <n v="3900070"/>
    <x v="7158"/>
    <n v="1"/>
    <x v="6"/>
    <x v="105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s v="No"/>
    <s v="No"/>
    <s v="No"/>
    <x v="2"/>
    <x v="19"/>
    <s v="Orange"/>
    <s v="Average"/>
    <n v="85"/>
  </r>
  <r>
    <n v="3900057"/>
    <x v="7159"/>
    <n v="1"/>
    <x v="6"/>
    <x v="105"/>
    <s v="34-B, Ravindra Puri, Near Lanka,Varanasi"/>
    <s v="Lanka"/>
    <s v="Lanka, Varanasi"/>
    <n v="82.982868999999994"/>
    <n v="25.270942999999999"/>
    <s v="Chinese"/>
    <n v="600"/>
    <s v="Indian Rupees(Rs.)"/>
    <s v="No"/>
    <s v="No"/>
    <s v="No"/>
    <s v="No"/>
    <x v="0"/>
    <x v="20"/>
    <s v="Yellow"/>
    <s v="Good"/>
    <n v="172"/>
  </r>
  <r>
    <n v="3900067"/>
    <x v="1057"/>
    <n v="1"/>
    <x v="6"/>
    <x v="105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s v="No"/>
    <s v="No"/>
    <s v="No"/>
    <x v="2"/>
    <x v="19"/>
    <s v="Orange"/>
    <s v="Average"/>
    <n v="96"/>
  </r>
  <r>
    <n v="3900050"/>
    <x v="7160"/>
    <n v="1"/>
    <x v="6"/>
    <x v="105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s v="No"/>
    <s v="No"/>
    <s v="No"/>
    <x v="0"/>
    <x v="7"/>
    <s v="Yellow"/>
    <s v="Good"/>
    <n v="63"/>
  </r>
  <r>
    <n v="3900009"/>
    <x v="7161"/>
    <n v="1"/>
    <x v="6"/>
    <x v="105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s v="No"/>
    <s v="No"/>
    <s v="No"/>
    <x v="0"/>
    <x v="16"/>
    <s v="Orange"/>
    <s v="Average"/>
    <n v="34"/>
  </r>
  <r>
    <n v="3900010"/>
    <x v="7162"/>
    <n v="1"/>
    <x v="6"/>
    <x v="105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s v="No"/>
    <s v="No"/>
    <s v="No"/>
    <x v="1"/>
    <x v="16"/>
    <s v="Orange"/>
    <s v="Average"/>
    <n v="67"/>
  </r>
  <r>
    <n v="3900055"/>
    <x v="7163"/>
    <n v="1"/>
    <x v="6"/>
    <x v="105"/>
    <s v="B 3/335, Krimkund, Shivala, Varanasi"/>
    <s v="Shivala"/>
    <s v="Shivala, Varanasi"/>
    <n v="0"/>
    <n v="0"/>
    <s v="Japanese, American, North Indian, Fast Food"/>
    <n v="1000"/>
    <s v="Indian Rupees(Rs.)"/>
    <s v="No"/>
    <s v="No"/>
    <s v="No"/>
    <s v="No"/>
    <x v="1"/>
    <x v="20"/>
    <s v="Yellow"/>
    <s v="Good"/>
    <n v="83"/>
  </r>
  <r>
    <n v="18346996"/>
    <x v="7164"/>
    <n v="1"/>
    <x v="6"/>
    <x v="105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s v="No"/>
    <s v="No"/>
    <s v="No"/>
    <x v="0"/>
    <x v="12"/>
    <s v="Orange"/>
    <s v="Average"/>
    <n v="26"/>
  </r>
  <r>
    <n v="18246202"/>
    <x v="7165"/>
    <n v="1"/>
    <x v="6"/>
    <x v="105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s v="No"/>
    <s v="No"/>
    <s v="No"/>
    <x v="3"/>
    <x v="20"/>
    <s v="Yellow"/>
    <s v="Good"/>
    <n v="109"/>
  </r>
  <r>
    <n v="3900238"/>
    <x v="7166"/>
    <n v="1"/>
    <x v="6"/>
    <x v="105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s v="No"/>
    <s v="No"/>
    <s v="No"/>
    <x v="0"/>
    <x v="20"/>
    <s v="Yellow"/>
    <s v="Good"/>
    <n v="57"/>
  </r>
  <r>
    <n v="2800013"/>
    <x v="592"/>
    <n v="1"/>
    <x v="6"/>
    <x v="106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s v="No"/>
    <s v="No"/>
    <s v="No"/>
    <x v="2"/>
    <x v="17"/>
    <s v="Dark Green"/>
    <s v="Excellent"/>
    <n v="289"/>
  </r>
  <r>
    <n v="2800012"/>
    <x v="592"/>
    <n v="1"/>
    <x v="6"/>
    <x v="106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s v="No"/>
    <s v="No"/>
    <s v="No"/>
    <x v="2"/>
    <x v="6"/>
    <s v="Green"/>
    <s v="Very Good"/>
    <n v="230"/>
  </r>
  <r>
    <n v="2800294"/>
    <x v="7167"/>
    <n v="1"/>
    <x v="6"/>
    <x v="106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s v="No"/>
    <s v="No"/>
    <s v="No"/>
    <x v="3"/>
    <x v="5"/>
    <s v="Green"/>
    <s v="Very Good"/>
    <n v="270"/>
  </r>
  <r>
    <n v="2800903"/>
    <x v="7168"/>
    <n v="1"/>
    <x v="6"/>
    <x v="106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s v="No"/>
    <s v="No"/>
    <s v="No"/>
    <x v="0"/>
    <x v="2"/>
    <s v="Green"/>
    <s v="Very Good"/>
    <n v="73"/>
  </r>
  <r>
    <n v="2800052"/>
    <x v="7169"/>
    <n v="1"/>
    <x v="6"/>
    <x v="106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s v="No"/>
    <s v="No"/>
    <s v="No"/>
    <x v="1"/>
    <x v="15"/>
    <s v="Green"/>
    <s v="Very Good"/>
    <n v="125"/>
  </r>
  <r>
    <n v="2800095"/>
    <x v="7170"/>
    <n v="1"/>
    <x v="6"/>
    <x v="106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s v="No"/>
    <s v="No"/>
    <s v="No"/>
    <x v="3"/>
    <x v="11"/>
    <s v="Yellow"/>
    <s v="Good"/>
    <n v="240"/>
  </r>
  <r>
    <n v="2800856"/>
    <x v="572"/>
    <n v="1"/>
    <x v="6"/>
    <x v="106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s v="No"/>
    <s v="No"/>
    <s v="No"/>
    <x v="1"/>
    <x v="3"/>
    <s v="Dark Green"/>
    <s v="Excellent"/>
    <n v="345"/>
  </r>
  <r>
    <n v="2800911"/>
    <x v="7171"/>
    <n v="1"/>
    <x v="6"/>
    <x v="106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s v="No"/>
    <s v="No"/>
    <s v="No"/>
    <x v="0"/>
    <x v="10"/>
    <s v="Yellow"/>
    <s v="Good"/>
    <n v="27"/>
  </r>
  <r>
    <n v="2800757"/>
    <x v="7172"/>
    <n v="1"/>
    <x v="6"/>
    <x v="106"/>
    <s v="4-70-4, Opposite NCC Canteen, Lawsons Bay, Vizag"/>
    <s v="Lawsons Bay"/>
    <s v="Lawsons Bay, Vizag"/>
    <n v="0"/>
    <n v="0"/>
    <s v="Fast Food"/>
    <n v="450"/>
    <s v="Indian Rupees(Rs.)"/>
    <s v="No"/>
    <s v="No"/>
    <s v="No"/>
    <s v="No"/>
    <x v="2"/>
    <x v="10"/>
    <s v="Yellow"/>
    <s v="Good"/>
    <n v="175"/>
  </r>
  <r>
    <n v="2800096"/>
    <x v="7173"/>
    <n v="1"/>
    <x v="6"/>
    <x v="106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s v="No"/>
    <s v="No"/>
    <s v="No"/>
    <x v="2"/>
    <x v="7"/>
    <s v="Yellow"/>
    <s v="Good"/>
    <n v="154"/>
  </r>
  <r>
    <n v="2800083"/>
    <x v="7174"/>
    <n v="1"/>
    <x v="6"/>
    <x v="106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s v="No"/>
    <s v="No"/>
    <s v="No"/>
    <x v="2"/>
    <x v="20"/>
    <s v="Yellow"/>
    <s v="Good"/>
    <n v="124"/>
  </r>
  <r>
    <n v="18306045"/>
    <x v="7175"/>
    <n v="1"/>
    <x v="6"/>
    <x v="106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s v="No"/>
    <s v="No"/>
    <s v="No"/>
    <x v="2"/>
    <x v="7"/>
    <s v="Yellow"/>
    <s v="Good"/>
    <n v="84"/>
  </r>
  <r>
    <n v="2800897"/>
    <x v="7045"/>
    <n v="1"/>
    <x v="6"/>
    <x v="106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s v="No"/>
    <s v="No"/>
    <s v="No"/>
    <x v="2"/>
    <x v="11"/>
    <s v="Yellow"/>
    <s v="Good"/>
    <n v="57"/>
  </r>
  <r>
    <n v="18285610"/>
    <x v="7176"/>
    <n v="1"/>
    <x v="6"/>
    <x v="106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s v="No"/>
    <s v="No"/>
    <s v="No"/>
    <x v="2"/>
    <x v="15"/>
    <s v="Green"/>
    <s v="Very Good"/>
    <n v="75"/>
  </r>
  <r>
    <n v="2800128"/>
    <x v="7177"/>
    <n v="1"/>
    <x v="6"/>
    <x v="106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s v="No"/>
    <s v="No"/>
    <s v="No"/>
    <x v="2"/>
    <x v="4"/>
    <s v="Green"/>
    <s v="Very Good"/>
    <n v="169"/>
  </r>
  <r>
    <n v="2800100"/>
    <x v="7178"/>
    <n v="1"/>
    <x v="6"/>
    <x v="106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s v="No"/>
    <s v="No"/>
    <s v="No"/>
    <x v="2"/>
    <x v="7"/>
    <s v="Yellow"/>
    <s v="Good"/>
    <n v="193"/>
  </r>
  <r>
    <n v="2800418"/>
    <x v="7179"/>
    <n v="1"/>
    <x v="6"/>
    <x v="106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s v="No"/>
    <s v="No"/>
    <s v="No"/>
    <x v="2"/>
    <x v="11"/>
    <s v="Yellow"/>
    <s v="Good"/>
    <n v="85"/>
  </r>
  <r>
    <n v="2800881"/>
    <x v="7180"/>
    <n v="1"/>
    <x v="6"/>
    <x v="106"/>
    <s v="Plot 17, Gangapur Layout, Siripuram, Vizag"/>
    <s v="Siripuram"/>
    <s v="Siripuram, Vizag"/>
    <n v="83.315281350000006"/>
    <n v="17.7195395"/>
    <s v="Burger, Pizza, Biryani"/>
    <n v="600"/>
    <s v="Indian Rupees(Rs.)"/>
    <s v="No"/>
    <s v="No"/>
    <s v="No"/>
    <s v="No"/>
    <x v="2"/>
    <x v="6"/>
    <s v="Green"/>
    <s v="Very Good"/>
    <n v="172"/>
  </r>
  <r>
    <n v="2800042"/>
    <x v="7181"/>
    <n v="1"/>
    <x v="6"/>
    <x v="106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s v="No"/>
    <s v="No"/>
    <s v="No"/>
    <x v="1"/>
    <x v="10"/>
    <s v="Yellow"/>
    <s v="Good"/>
    <n v="74"/>
  </r>
  <r>
    <n v="2800019"/>
    <x v="7182"/>
    <n v="1"/>
    <x v="6"/>
    <x v="106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s v="No"/>
    <s v="No"/>
    <s v="No"/>
    <x v="0"/>
    <x v="2"/>
    <s v="Green"/>
    <s v="Very Good"/>
    <n v="316"/>
  </r>
  <r>
    <n v="18400530"/>
    <x v="7183"/>
    <n v="94"/>
    <x v="7"/>
    <x v="107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s v="No"/>
    <s v="No"/>
    <s v="No"/>
    <x v="0"/>
    <x v="5"/>
    <s v="Green"/>
    <s v="Very Good"/>
    <n v="22"/>
  </r>
  <r>
    <n v="7423620"/>
    <x v="7184"/>
    <n v="94"/>
    <x v="7"/>
    <x v="108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s v="No"/>
    <s v="No"/>
    <s v="No"/>
    <x v="2"/>
    <x v="11"/>
    <s v="Yellow"/>
    <s v="Good"/>
    <n v="783"/>
  </r>
  <r>
    <n v="7423482"/>
    <x v="7185"/>
    <n v="94"/>
    <x v="7"/>
    <x v="108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s v="No"/>
    <s v="No"/>
    <s v="No"/>
    <x v="0"/>
    <x v="4"/>
    <s v="Green"/>
    <s v="Very Good"/>
    <n v="1159"/>
  </r>
  <r>
    <n v="7422633"/>
    <x v="7186"/>
    <n v="94"/>
    <x v="7"/>
    <x v="109"/>
    <s v="Jl. Lingkar Luar Barat"/>
    <s v="Cengkareng"/>
    <s v="Cengkareng, Jakarta"/>
    <n v="106.7285083"/>
    <n v="-6.1684666669999997"/>
    <s v="Sunda, Indonesian"/>
    <n v="200000"/>
    <s v="Indonesian Rupiah(IDR)"/>
    <s v="No"/>
    <s v="No"/>
    <s v="No"/>
    <s v="No"/>
    <x v="0"/>
    <x v="3"/>
    <s v="Dark Green"/>
    <s v="Excellent"/>
    <n v="1662"/>
  </r>
  <r>
    <n v="7405789"/>
    <x v="7187"/>
    <n v="94"/>
    <x v="7"/>
    <x v="109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s v="No"/>
    <s v="No"/>
    <s v="No"/>
    <x v="0"/>
    <x v="17"/>
    <s v="Dark Green"/>
    <s v="Excellent"/>
    <n v="1476"/>
  </r>
  <r>
    <n v="18425821"/>
    <x v="7188"/>
    <n v="94"/>
    <x v="7"/>
    <x v="109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s v="No"/>
    <s v="No"/>
    <s v="No"/>
    <x v="0"/>
    <x v="18"/>
    <s v="Yellow"/>
    <s v="Good"/>
    <n v="137"/>
  </r>
  <r>
    <n v="7422751"/>
    <x v="7189"/>
    <n v="94"/>
    <x v="7"/>
    <x v="109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s v="No"/>
    <s v="No"/>
    <s v="No"/>
    <x v="0"/>
    <x v="17"/>
    <s v="Dark Green"/>
    <s v="Excellent"/>
    <n v="903"/>
  </r>
  <r>
    <n v="7402935"/>
    <x v="7190"/>
    <n v="94"/>
    <x v="7"/>
    <x v="109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s v="No"/>
    <s v="No"/>
    <s v="No"/>
    <x v="0"/>
    <x v="15"/>
    <s v="Green"/>
    <s v="Very Good"/>
    <n v="1498"/>
  </r>
  <r>
    <n v="7410290"/>
    <x v="7191"/>
    <n v="94"/>
    <x v="7"/>
    <x v="109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s v="No"/>
    <s v="No"/>
    <s v="No"/>
    <x v="0"/>
    <x v="17"/>
    <s v="Dark Green"/>
    <s v="Excellent"/>
    <n v="873"/>
  </r>
  <r>
    <n v="18391256"/>
    <x v="7192"/>
    <n v="94"/>
    <x v="7"/>
    <x v="109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s v="No"/>
    <s v="No"/>
    <s v="No"/>
    <x v="0"/>
    <x v="5"/>
    <s v="Green"/>
    <s v="Very Good"/>
    <n v="259"/>
  </r>
  <r>
    <n v="7400818"/>
    <x v="7193"/>
    <n v="94"/>
    <x v="7"/>
    <x v="109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s v="No"/>
    <s v="No"/>
    <s v="No"/>
    <x v="0"/>
    <x v="2"/>
    <s v="Green"/>
    <s v="Very Good"/>
    <n v="841"/>
  </r>
  <r>
    <n v="7420899"/>
    <x v="7194"/>
    <n v="94"/>
    <x v="7"/>
    <x v="109"/>
    <s v="Jl. Tuna Raya No. 5, Penjaringan"/>
    <s v="Penjaringan"/>
    <s v="Penjaringan, Jakarta"/>
    <n v="106.800144"/>
    <n v="-6.1012979999999999"/>
    <s v="Sushi, Japanese"/>
    <n v="500000"/>
    <s v="Indonesian Rupiah(IDR)"/>
    <s v="No"/>
    <s v="No"/>
    <s v="No"/>
    <s v="No"/>
    <x v="0"/>
    <x v="3"/>
    <s v="Dark Green"/>
    <s v="Excellent"/>
    <n v="605"/>
  </r>
  <r>
    <n v="18352452"/>
    <x v="7195"/>
    <n v="94"/>
    <x v="7"/>
    <x v="109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s v="No"/>
    <s v="No"/>
    <s v="No"/>
    <x v="0"/>
    <x v="6"/>
    <s v="Green"/>
    <s v="Very Good"/>
    <n v="458"/>
  </r>
  <r>
    <n v="7421967"/>
    <x v="7196"/>
    <n v="94"/>
    <x v="7"/>
    <x v="109"/>
    <s v="Jl. Suryo No. 26, Senopati, Jakarta"/>
    <s v="Senopati"/>
    <s v="Senopati, Jakarta"/>
    <n v="106.8134001"/>
    <n v="-6.2352410909999998"/>
    <s v="Japanese"/>
    <n v="450000"/>
    <s v="Indonesian Rupiah(IDR)"/>
    <s v="No"/>
    <s v="No"/>
    <s v="No"/>
    <s v="No"/>
    <x v="0"/>
    <x v="5"/>
    <s v="Green"/>
    <s v="Very Good"/>
    <n v="395"/>
  </r>
  <r>
    <n v="18370659"/>
    <x v="7197"/>
    <n v="94"/>
    <x v="7"/>
    <x v="109"/>
    <s v="Jl. Senopati No. 27, Senopati, Jakarta"/>
    <s v="Senopati"/>
    <s v="Senopati, Jakarta"/>
    <n v="106.80855029999999"/>
    <n v="-6.2307749499999998"/>
    <s v="Burger"/>
    <n v="120000"/>
    <s v="Indonesian Rupiah(IDR)"/>
    <s v="No"/>
    <s v="No"/>
    <s v="No"/>
    <s v="No"/>
    <x v="0"/>
    <x v="2"/>
    <s v="Green"/>
    <s v="Very Good"/>
    <n v="410"/>
  </r>
  <r>
    <n v="7417455"/>
    <x v="7186"/>
    <n v="94"/>
    <x v="7"/>
    <x v="109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s v="No"/>
    <s v="No"/>
    <s v="No"/>
    <x v="0"/>
    <x v="3"/>
    <s v="Dark Green"/>
    <s v="Excellent"/>
    <n v="1640"/>
  </r>
  <r>
    <n v="18409146"/>
    <x v="7198"/>
    <n v="94"/>
    <x v="7"/>
    <x v="109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s v="No"/>
    <s v="No"/>
    <s v="No"/>
    <x v="0"/>
    <x v="19"/>
    <s v="Orange"/>
    <s v="Average"/>
    <n v="152"/>
  </r>
  <r>
    <n v="18408381"/>
    <x v="7198"/>
    <n v="94"/>
    <x v="7"/>
    <x v="109"/>
    <s v="Jl. Tebet Timur Dalam Raya 44B, Tebet, Jakarta"/>
    <s v="Tebet"/>
    <s v="Tebet, Jakarta"/>
    <n v="106.8564133"/>
    <n v="-6.2328157150000001"/>
    <s v="Seafood, Western"/>
    <n v="100000"/>
    <s v="Indonesian Rupiah(IDR)"/>
    <s v="No"/>
    <s v="No"/>
    <s v="No"/>
    <s v="No"/>
    <x v="0"/>
    <x v="4"/>
    <s v="Green"/>
    <s v="Very Good"/>
    <n v="331"/>
  </r>
  <r>
    <n v="7422489"/>
    <x v="7199"/>
    <n v="94"/>
    <x v="7"/>
    <x v="109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s v="No"/>
    <s v="No"/>
    <s v="No"/>
    <x v="0"/>
    <x v="6"/>
    <s v="Green"/>
    <s v="Very Good"/>
    <n v="243"/>
  </r>
  <r>
    <n v="18386856"/>
    <x v="7200"/>
    <n v="94"/>
    <x v="7"/>
    <x v="110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s v="No"/>
    <s v="No"/>
    <s v="No"/>
    <x v="0"/>
    <x v="11"/>
    <s v="Yellow"/>
    <s v="Good"/>
    <n v="155"/>
  </r>
  <r>
    <n v="7417450"/>
    <x v="7186"/>
    <n v="94"/>
    <x v="7"/>
    <x v="110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s v="No"/>
    <s v="No"/>
    <s v="No"/>
    <x v="0"/>
    <x v="3"/>
    <s v="Dark Green"/>
    <s v="Excellent"/>
    <n v="2212"/>
  </r>
  <r>
    <n v="18251260"/>
    <x v="7201"/>
    <n v="148"/>
    <x v="8"/>
    <x v="111"/>
    <s v="1 Rocklands Avenue, Balmoral, Auckland"/>
    <s v="Balmoral"/>
    <s v="Balmoral, Auckland"/>
    <n v="174.74807999999999"/>
    <n v="-36.888661999999997"/>
    <s v="Thai"/>
    <n v="40"/>
    <s v="NewZealand($)"/>
    <s v="No"/>
    <s v="No"/>
    <s v="No"/>
    <s v="No"/>
    <x v="2"/>
    <x v="6"/>
    <s v="Green"/>
    <s v="Very Good"/>
    <n v="133"/>
  </r>
  <r>
    <n v="7000162"/>
    <x v="7202"/>
    <n v="148"/>
    <x v="8"/>
    <x v="111"/>
    <s v="12 Gore Street, Auckland CBD, Auckland"/>
    <s v="Britomart"/>
    <s v="Britomart, Auckland"/>
    <n v="174.76885100000001"/>
    <n v="-36.845553000000002"/>
    <s v="Ice Cream, Desserts"/>
    <n v="20"/>
    <s v="NewZealand($)"/>
    <s v="No"/>
    <s v="No"/>
    <s v="No"/>
    <s v="No"/>
    <x v="3"/>
    <x v="8"/>
    <s v="Dark Green"/>
    <s v="Excellent"/>
    <n v="617"/>
  </r>
  <r>
    <n v="7001086"/>
    <x v="7203"/>
    <n v="148"/>
    <x v="8"/>
    <x v="111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s v="No"/>
    <s v="No"/>
    <s v="No"/>
    <x v="0"/>
    <x v="3"/>
    <s v="Dark Green"/>
    <s v="Excellent"/>
    <n v="754"/>
  </r>
  <r>
    <n v="7003855"/>
    <x v="7204"/>
    <n v="148"/>
    <x v="8"/>
    <x v="111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s v="No"/>
    <s v="No"/>
    <s v="No"/>
    <x v="0"/>
    <x v="15"/>
    <s v="Green"/>
    <s v="Very Good"/>
    <n v="431"/>
  </r>
  <r>
    <n v="7000095"/>
    <x v="7205"/>
    <n v="148"/>
    <x v="8"/>
    <x v="111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s v="No"/>
    <s v="No"/>
    <s v="No"/>
    <x v="1"/>
    <x v="0"/>
    <s v="Dark Green"/>
    <s v="Excellent"/>
    <n v="598"/>
  </r>
  <r>
    <n v="7003663"/>
    <x v="7206"/>
    <n v="148"/>
    <x v="8"/>
    <x v="111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s v="No"/>
    <s v="No"/>
    <s v="No"/>
    <x v="0"/>
    <x v="17"/>
    <s v="Dark Green"/>
    <s v="Excellent"/>
    <n v="696"/>
  </r>
  <r>
    <n v="18217279"/>
    <x v="7207"/>
    <n v="148"/>
    <x v="8"/>
    <x v="111"/>
    <s v="57 Fort Street, Auckland Auckland CBD"/>
    <s v="Fort Street"/>
    <s v="Fort Street, Auckland"/>
    <n v="174.76898600000001"/>
    <n v="-36.846049659999998"/>
    <s v="Desserts"/>
    <n v="25"/>
    <s v="NewZealand($)"/>
    <s v="No"/>
    <s v="No"/>
    <s v="No"/>
    <s v="No"/>
    <x v="3"/>
    <x v="3"/>
    <s v="Dark Green"/>
    <s v="Excellent"/>
    <n v="281"/>
  </r>
  <r>
    <n v="7005582"/>
    <x v="7208"/>
    <n v="148"/>
    <x v="8"/>
    <x v="111"/>
    <s v="91 Central Park Drive, Henderson, Auckland"/>
    <s v="Henderson"/>
    <s v="Henderson, Auckland"/>
    <n v="174.63563300000001"/>
    <n v="-36.859341000000001"/>
    <s v="Cafe"/>
    <n v="45"/>
    <s v="NewZealand($)"/>
    <s v="No"/>
    <s v="No"/>
    <s v="No"/>
    <s v="No"/>
    <x v="0"/>
    <x v="1"/>
    <s v="Dark Green"/>
    <s v="Excellent"/>
    <n v="213"/>
  </r>
  <r>
    <n v="18419011"/>
    <x v="7209"/>
    <n v="148"/>
    <x v="8"/>
    <x v="111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s v="No"/>
    <s v="No"/>
    <s v="No"/>
    <x v="1"/>
    <x v="5"/>
    <s v="Green"/>
    <s v="Very Good"/>
    <n v="61"/>
  </r>
  <r>
    <n v="7001208"/>
    <x v="7210"/>
    <n v="148"/>
    <x v="8"/>
    <x v="111"/>
    <s v="75-79 Tamaki Drive, Mission Bay, Auckland"/>
    <s v="Mission Bay"/>
    <s v="Mission Bay, Auckland"/>
    <n v="174.83208930000001"/>
    <n v="-36.848315190000001"/>
    <s v="European"/>
    <n v="100"/>
    <s v="NewZealand($)"/>
    <s v="No"/>
    <s v="No"/>
    <s v="No"/>
    <s v="No"/>
    <x v="1"/>
    <x v="31"/>
    <s v="Red"/>
    <s v="Poor"/>
    <n v="402"/>
  </r>
  <r>
    <n v="7005979"/>
    <x v="7211"/>
    <n v="148"/>
    <x v="8"/>
    <x v="111"/>
    <s v="4 Owairaka Avenue, Mt Albert, Auckland"/>
    <s v="Mt Albert"/>
    <s v="Mt Albert, Auckland"/>
    <n v="174.72698829999999"/>
    <n v="-36.893989769999997"/>
    <s v="Taiwanese, Street Food"/>
    <n v="50"/>
    <s v="NewZealand($)"/>
    <s v="No"/>
    <s v="No"/>
    <s v="No"/>
    <s v="No"/>
    <x v="0"/>
    <x v="2"/>
    <s v="Green"/>
    <s v="Very Good"/>
    <n v="223"/>
  </r>
  <r>
    <n v="7000992"/>
    <x v="7212"/>
    <n v="148"/>
    <x v="8"/>
    <x v="111"/>
    <s v="105 Dominion Road, Mt Eden, Auckland 1024"/>
    <s v="Mt Eden"/>
    <s v="Mt Eden, Auckland"/>
    <n v="174.7524415"/>
    <n v="-36.871779490000002"/>
    <s v="Chinese"/>
    <n v="35"/>
    <s v="NewZealand($)"/>
    <s v="No"/>
    <s v="No"/>
    <s v="No"/>
    <s v="No"/>
    <x v="2"/>
    <x v="6"/>
    <s v="Green"/>
    <s v="Very Good"/>
    <n v="212"/>
  </r>
  <r>
    <n v="7001660"/>
    <x v="7213"/>
    <n v="148"/>
    <x v="8"/>
    <x v="111"/>
    <s v="434 Mt Eden Road, Mt Eden, Auckland 1024"/>
    <s v="Mt Eden"/>
    <s v="Mt Eden, Auckland"/>
    <n v="174.76223400000001"/>
    <n v="-36.881213000000002"/>
    <s v="Cafe, European"/>
    <n v="60"/>
    <s v="NewZealand($)"/>
    <s v="No"/>
    <s v="No"/>
    <s v="No"/>
    <s v="No"/>
    <x v="0"/>
    <x v="4"/>
    <s v="Green"/>
    <s v="Very Good"/>
    <n v="381"/>
  </r>
  <r>
    <n v="7006107"/>
    <x v="7214"/>
    <n v="148"/>
    <x v="8"/>
    <x v="111"/>
    <s v="470 Mt Eden Road, Mt Eden, Auckland 1024"/>
    <s v="Mt Eden"/>
    <s v="Mt Eden, Auckland"/>
    <n v="174.76235399999999"/>
    <n v="-36.882604000000001"/>
    <s v="Kiwi, European"/>
    <n v="90"/>
    <s v="NewZealand($)"/>
    <s v="No"/>
    <s v="No"/>
    <s v="No"/>
    <s v="No"/>
    <x v="1"/>
    <x v="5"/>
    <s v="Green"/>
    <s v="Very Good"/>
    <n v="271"/>
  </r>
  <r>
    <n v="18383350"/>
    <x v="7215"/>
    <n v="148"/>
    <x v="8"/>
    <x v="111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s v="No"/>
    <s v="No"/>
    <s v="No"/>
    <x v="1"/>
    <x v="20"/>
    <s v="Yellow"/>
    <s v="Good"/>
    <n v="86"/>
  </r>
  <r>
    <n v="18450836"/>
    <x v="7216"/>
    <n v="148"/>
    <x v="8"/>
    <x v="111"/>
    <s v="100 Parnell Road, Parnell, Auckland"/>
    <s v="Parnell"/>
    <s v="Parnell, Auckland"/>
    <n v="174.77944099999999"/>
    <n v="0"/>
    <s v="Cafe"/>
    <n v="50"/>
    <s v="NewZealand($)"/>
    <s v="No"/>
    <s v="No"/>
    <s v="No"/>
    <s v="No"/>
    <x v="0"/>
    <x v="4"/>
    <s v="Green"/>
    <s v="Very Good"/>
    <n v="31"/>
  </r>
  <r>
    <n v="7006871"/>
    <x v="7217"/>
    <n v="148"/>
    <x v="8"/>
    <x v="111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s v="No"/>
    <s v="No"/>
    <s v="No"/>
    <x v="0"/>
    <x v="1"/>
    <s v="Dark Green"/>
    <s v="Excellent"/>
    <n v="166"/>
  </r>
  <r>
    <n v="7006421"/>
    <x v="7218"/>
    <n v="148"/>
    <x v="8"/>
    <x v="111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s v="No"/>
    <s v="No"/>
    <s v="No"/>
    <x v="0"/>
    <x v="4"/>
    <s v="Green"/>
    <s v="Very Good"/>
    <n v="414"/>
  </r>
  <r>
    <n v="7001670"/>
    <x v="7219"/>
    <n v="148"/>
    <x v="8"/>
    <x v="111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s v="No"/>
    <s v="No"/>
    <s v="No"/>
    <x v="1"/>
    <x v="8"/>
    <s v="Dark Green"/>
    <s v="Excellent"/>
    <n v="412"/>
  </r>
  <r>
    <n v="7003682"/>
    <x v="7220"/>
    <n v="148"/>
    <x v="8"/>
    <x v="111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s v="No"/>
    <s v="No"/>
    <s v="No"/>
    <x v="1"/>
    <x v="17"/>
    <s v="Dark Green"/>
    <s v="Excellent"/>
    <n v="413"/>
  </r>
  <r>
    <n v="7100468"/>
    <x v="7221"/>
    <n v="148"/>
    <x v="8"/>
    <x v="112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s v="No"/>
    <s v="No"/>
    <s v="No"/>
    <x v="0"/>
    <x v="6"/>
    <s v="Green"/>
    <s v="Very Good"/>
    <n v="127"/>
  </r>
  <r>
    <n v="7101378"/>
    <x v="7222"/>
    <n v="148"/>
    <x v="8"/>
    <x v="112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s v="No"/>
    <s v="No"/>
    <s v="No"/>
    <x v="0"/>
    <x v="15"/>
    <s v="Green"/>
    <s v="Very Good"/>
    <n v="114"/>
  </r>
  <r>
    <n v="7101011"/>
    <x v="7223"/>
    <n v="148"/>
    <x v="8"/>
    <x v="112"/>
    <s v="257 Cuba Street, Te Aro, Wellington City"/>
    <s v="Te Aro"/>
    <s v="Te Aro, Wellington City"/>
    <n v="174.77415099999999"/>
    <n v="-41.296106999999999"/>
    <s v="Fast Food"/>
    <n v="25"/>
    <s v="NewZealand($)"/>
    <s v="No"/>
    <s v="No"/>
    <s v="No"/>
    <s v="No"/>
    <x v="3"/>
    <x v="1"/>
    <s v="Dark Green"/>
    <s v="Excellent"/>
    <n v="195"/>
  </r>
  <r>
    <n v="7100171"/>
    <x v="7224"/>
    <n v="148"/>
    <x v="8"/>
    <x v="112"/>
    <s v="199 Cuba Street, Te Aro, Wellington City"/>
    <s v="Te Aro"/>
    <s v="Te Aro, Wellington City"/>
    <n v="174.77500000000001"/>
    <n v="-41.294833330000003"/>
    <s v="Italian"/>
    <n v="70"/>
    <s v="NewZealand($)"/>
    <s v="No"/>
    <s v="No"/>
    <s v="No"/>
    <s v="No"/>
    <x v="1"/>
    <x v="1"/>
    <s v="Dark Green"/>
    <s v="Excellent"/>
    <n v="152"/>
  </r>
  <r>
    <n v="7101042"/>
    <x v="7225"/>
    <n v="148"/>
    <x v="8"/>
    <x v="112"/>
    <s v="171-177 Willis Street, Te Aro, Wellington City"/>
    <s v="Te Aro"/>
    <s v="Te Aro, Wellington City"/>
    <n v="174.773933"/>
    <n v="-41.290801000000002"/>
    <s v="Cafe"/>
    <n v="50"/>
    <s v="NewZealand($)"/>
    <s v="No"/>
    <s v="No"/>
    <s v="No"/>
    <s v="No"/>
    <x v="0"/>
    <x v="17"/>
    <s v="Dark Green"/>
    <s v="Excellent"/>
    <n v="171"/>
  </r>
  <r>
    <n v="7101483"/>
    <x v="7226"/>
    <n v="148"/>
    <x v="8"/>
    <x v="112"/>
    <s v="129 Willis Street, Te Aro, Wellington City"/>
    <s v="Te Aro"/>
    <s v="Te Aro, Wellington City"/>
    <n v="174.77454599999999"/>
    <n v="-41.289797999999998"/>
    <s v="American"/>
    <n v="55"/>
    <s v="NewZealand($)"/>
    <s v="No"/>
    <s v="No"/>
    <s v="No"/>
    <s v="No"/>
    <x v="0"/>
    <x v="15"/>
    <s v="Green"/>
    <s v="Very Good"/>
    <n v="116"/>
  </r>
  <r>
    <n v="7100478"/>
    <x v="7227"/>
    <n v="148"/>
    <x v="8"/>
    <x v="112"/>
    <s v="27 College Street, Te Aro, Wellington City"/>
    <s v="Te Aro"/>
    <s v="Te Aro, Wellington City"/>
    <n v="174.78034500000001"/>
    <n v="-41.296154999999999"/>
    <s v="Cafe"/>
    <n v="50"/>
    <s v="NewZealand($)"/>
    <s v="No"/>
    <s v="No"/>
    <s v="No"/>
    <s v="No"/>
    <x v="0"/>
    <x v="15"/>
    <s v="Green"/>
    <s v="Very Good"/>
    <n v="103"/>
  </r>
  <r>
    <n v="7100660"/>
    <x v="7228"/>
    <n v="148"/>
    <x v="8"/>
    <x v="112"/>
    <s v="70 Courtenay Place, Te Aro, Wellington City"/>
    <s v="Te Aro"/>
    <s v="Te Aro, Wellington City"/>
    <n v="174.78066670000001"/>
    <n v="-41.292999999999999"/>
    <s v="Asian"/>
    <n v="100"/>
    <s v="NewZealand($)"/>
    <s v="No"/>
    <s v="No"/>
    <s v="No"/>
    <s v="No"/>
    <x v="1"/>
    <x v="6"/>
    <s v="Green"/>
    <s v="Very Good"/>
    <n v="143"/>
  </r>
  <r>
    <n v="7100151"/>
    <x v="7229"/>
    <n v="148"/>
    <x v="8"/>
    <x v="112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s v="No"/>
    <s v="No"/>
    <s v="No"/>
    <x v="0"/>
    <x v="4"/>
    <s v="Green"/>
    <s v="Very Good"/>
    <n v="94"/>
  </r>
  <r>
    <n v="7100502"/>
    <x v="7230"/>
    <n v="148"/>
    <x v="8"/>
    <x v="112"/>
    <s v="234 Cuba Street, Te Aro, Wellington City"/>
    <s v="Te Aro"/>
    <s v="Te Aro, Wellington City"/>
    <n v="174.774134"/>
    <n v="-41.295969999999997"/>
    <s v="Cafe, European, Mexican"/>
    <n v="50"/>
    <s v="NewZealand($)"/>
    <s v="No"/>
    <s v="No"/>
    <s v="No"/>
    <s v="No"/>
    <x v="0"/>
    <x v="2"/>
    <s v="Green"/>
    <s v="Very Good"/>
    <n v="242"/>
  </r>
  <r>
    <n v="7100072"/>
    <x v="7231"/>
    <n v="148"/>
    <x v="8"/>
    <x v="112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s v="No"/>
    <s v="No"/>
    <s v="No"/>
    <x v="2"/>
    <x v="6"/>
    <s v="Green"/>
    <s v="Very Good"/>
    <n v="96"/>
  </r>
  <r>
    <n v="7100811"/>
    <x v="7232"/>
    <n v="148"/>
    <x v="8"/>
    <x v="112"/>
    <s v="161 Cuba Street, Te Aro, Wellington City"/>
    <s v="Te Aro"/>
    <s v="Te Aro, Wellington City"/>
    <n v="174.77549999999999"/>
    <n v="-41.293833329999998"/>
    <s v="Italian, Cafe"/>
    <n v="105"/>
    <s v="NewZealand($)"/>
    <s v="No"/>
    <s v="No"/>
    <s v="No"/>
    <s v="No"/>
    <x v="1"/>
    <x v="5"/>
    <s v="Green"/>
    <s v="Very Good"/>
    <n v="170"/>
  </r>
  <r>
    <n v="7100119"/>
    <x v="7233"/>
    <n v="148"/>
    <x v="8"/>
    <x v="112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s v="No"/>
    <s v="No"/>
    <s v="No"/>
    <x v="1"/>
    <x v="2"/>
    <s v="Green"/>
    <s v="Very Good"/>
    <n v="125"/>
  </r>
  <r>
    <n v="7100087"/>
    <x v="7234"/>
    <n v="148"/>
    <x v="8"/>
    <x v="112"/>
    <s v="40 Dixon Street, Te Aro, Wellington City"/>
    <s v="Te Aro"/>
    <s v="Te Aro, Wellington City"/>
    <n v="174.77709100000001"/>
    <n v="-41.291901000000003"/>
    <s v="Malaysian"/>
    <n v="50"/>
    <s v="NewZealand($)"/>
    <s v="No"/>
    <s v="No"/>
    <s v="No"/>
    <s v="No"/>
    <x v="0"/>
    <x v="2"/>
    <s v="Green"/>
    <s v="Very Good"/>
    <n v="161"/>
  </r>
  <r>
    <n v="7101310"/>
    <x v="7235"/>
    <n v="148"/>
    <x v="8"/>
    <x v="112"/>
    <s v="181 Cuba Street, Te Aro, Wellington City"/>
    <s v="Te Aro"/>
    <s v="Te Aro, Wellington City"/>
    <n v="174.775296"/>
    <n v="-41.294153999999999"/>
    <s v="European, Cafe"/>
    <n v="80"/>
    <s v="NewZealand($)"/>
    <s v="No"/>
    <s v="No"/>
    <s v="No"/>
    <s v="No"/>
    <x v="1"/>
    <x v="5"/>
    <s v="Green"/>
    <s v="Very Good"/>
    <n v="113"/>
  </r>
  <r>
    <n v="7100535"/>
    <x v="7236"/>
    <n v="148"/>
    <x v="8"/>
    <x v="112"/>
    <s v="178 Cuba Street, Te Aro, Wellington City"/>
    <s v="Te Aro"/>
    <s v="Te Aro, Wellington City"/>
    <n v="174.774912"/>
    <n v="-41.294564999999999"/>
    <s v="Cafe"/>
    <n v="40"/>
    <s v="NewZealand($)"/>
    <s v="No"/>
    <s v="No"/>
    <s v="No"/>
    <s v="No"/>
    <x v="2"/>
    <x v="6"/>
    <s v="Green"/>
    <s v="Very Good"/>
    <n v="157"/>
  </r>
  <r>
    <n v="7101000"/>
    <x v="7237"/>
    <n v="148"/>
    <x v="8"/>
    <x v="112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s v="No"/>
    <s v="No"/>
    <s v="No"/>
    <x v="1"/>
    <x v="5"/>
    <s v="Green"/>
    <s v="Very Good"/>
    <n v="146"/>
  </r>
  <r>
    <n v="7100938"/>
    <x v="7238"/>
    <n v="148"/>
    <x v="8"/>
    <x v="112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s v="No"/>
    <s v="No"/>
    <s v="No"/>
    <x v="1"/>
    <x v="11"/>
    <s v="Yellow"/>
    <s v="Good"/>
    <n v="131"/>
  </r>
  <r>
    <n v="7101081"/>
    <x v="7239"/>
    <n v="148"/>
    <x v="8"/>
    <x v="112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s v="No"/>
    <s v="No"/>
    <s v="No"/>
    <x v="1"/>
    <x v="6"/>
    <s v="Green"/>
    <s v="Very Good"/>
    <n v="141"/>
  </r>
  <r>
    <n v="7100788"/>
    <x v="444"/>
    <n v="148"/>
    <x v="8"/>
    <x v="112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s v="No"/>
    <s v="No"/>
    <s v="No"/>
    <x v="1"/>
    <x v="15"/>
    <s v="Green"/>
    <s v="Very Good"/>
    <n v="229"/>
  </r>
  <r>
    <n v="6900714"/>
    <x v="7240"/>
    <n v="215"/>
    <x v="9"/>
    <x v="113"/>
    <s v="254-256 Alum Rock Road, Alum Rock, Birmingham B8 3DD"/>
    <s v="Alum Rock"/>
    <s v="Alum Rock, Birmingham"/>
    <n v="-1.846811"/>
    <n v="52.488557"/>
    <s v="Fast Food"/>
    <n v="10"/>
    <s v="Pounds(??)"/>
    <s v="No"/>
    <s v="No"/>
    <s v="No"/>
    <s v="No"/>
    <x v="3"/>
    <x v="25"/>
    <s v="Orange"/>
    <s v="Average"/>
    <n v="26"/>
  </r>
  <r>
    <n v="6900883"/>
    <x v="7241"/>
    <n v="215"/>
    <x v="9"/>
    <x v="113"/>
    <s v="1 Canal Square, Brindleyplace, Birmingham B16 8EH"/>
    <s v="Brindleyplace"/>
    <s v="Brindleyplace, Birmingham"/>
    <n v="-1.9180489999999999"/>
    <n v="52.477569000000003"/>
    <s v="Cafe, British"/>
    <n v="15"/>
    <s v="Pounds(??)"/>
    <s v="No"/>
    <s v="No"/>
    <s v="No"/>
    <s v="No"/>
    <x v="3"/>
    <x v="11"/>
    <s v="Yellow"/>
    <s v="Good"/>
    <n v="13"/>
  </r>
  <r>
    <n v="6900374"/>
    <x v="7242"/>
    <n v="215"/>
    <x v="9"/>
    <x v="113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?)"/>
    <s v="Yes"/>
    <s v="No"/>
    <s v="No"/>
    <s v="No"/>
    <x v="0"/>
    <x v="4"/>
    <s v="Green"/>
    <s v="Very Good"/>
    <n v="133"/>
  </r>
  <r>
    <n v="6900224"/>
    <x v="7243"/>
    <n v="215"/>
    <x v="9"/>
    <x v="113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?)"/>
    <s v="Yes"/>
    <s v="No"/>
    <s v="No"/>
    <s v="No"/>
    <x v="2"/>
    <x v="18"/>
    <s v="Yellow"/>
    <s v="Good"/>
    <n v="22"/>
  </r>
  <r>
    <n v="6900160"/>
    <x v="7244"/>
    <n v="215"/>
    <x v="9"/>
    <x v="113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?)"/>
    <s v="No"/>
    <s v="No"/>
    <s v="No"/>
    <s v="No"/>
    <x v="2"/>
    <x v="11"/>
    <s v="Yellow"/>
    <s v="Good"/>
    <n v="21"/>
  </r>
  <r>
    <n v="6900050"/>
    <x v="7245"/>
    <n v="215"/>
    <x v="9"/>
    <x v="113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?)"/>
    <s v="No"/>
    <s v="No"/>
    <s v="No"/>
    <s v="No"/>
    <x v="0"/>
    <x v="18"/>
    <s v="Yellow"/>
    <s v="Good"/>
    <n v="53"/>
  </r>
  <r>
    <n v="6900724"/>
    <x v="7246"/>
    <n v="215"/>
    <x v="9"/>
    <x v="113"/>
    <s v="12 Bennetts Hill, City Centre, Birmingham B2 5RS"/>
    <s v="City Centre"/>
    <s v="City Centre, Birmingham"/>
    <n v="-1.9003749999999999"/>
    <n v="52.479689999999998"/>
    <s v="Latin American"/>
    <n v="40"/>
    <s v="Pounds(??)"/>
    <s v="No"/>
    <s v="No"/>
    <s v="No"/>
    <s v="No"/>
    <x v="0"/>
    <x v="17"/>
    <s v="Dark Green"/>
    <s v="Excellent"/>
    <n v="100"/>
  </r>
  <r>
    <n v="6901081"/>
    <x v="7247"/>
    <n v="215"/>
    <x v="9"/>
    <x v="113"/>
    <s v="4 Temple Street, City Centre, Birmingham B2 5BN"/>
    <s v="City Centre"/>
    <s v="City Centre, Birmingham"/>
    <n v="-1.899133"/>
    <n v="52.480364000000002"/>
    <s v="Italian"/>
    <n v="45"/>
    <s v="Pounds(??)"/>
    <s v="No"/>
    <s v="No"/>
    <s v="No"/>
    <s v="No"/>
    <x v="0"/>
    <x v="5"/>
    <s v="Green"/>
    <s v="Very Good"/>
    <n v="148"/>
  </r>
  <r>
    <n v="6900674"/>
    <x v="7248"/>
    <n v="215"/>
    <x v="9"/>
    <x v="113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?)"/>
    <s v="No"/>
    <s v="No"/>
    <s v="No"/>
    <s v="No"/>
    <x v="1"/>
    <x v="1"/>
    <s v="Dark Green"/>
    <s v="Excellent"/>
    <n v="265"/>
  </r>
  <r>
    <n v="6901062"/>
    <x v="7249"/>
    <n v="215"/>
    <x v="9"/>
    <x v="113"/>
    <s v="54-57 Allison Street, Digbeth, Birmingham B5 5TH"/>
    <s v="Digbeth"/>
    <s v="Digbeth, Birmingham"/>
    <n v="-1.8905689999999999"/>
    <n v="52.477387999999998"/>
    <s v="British, Cafe"/>
    <n v="20"/>
    <s v="Pounds(??)"/>
    <s v="No"/>
    <s v="No"/>
    <s v="No"/>
    <s v="No"/>
    <x v="2"/>
    <x v="10"/>
    <s v="Yellow"/>
    <s v="Good"/>
    <n v="38"/>
  </r>
  <r>
    <n v="6900669"/>
    <x v="7250"/>
    <n v="215"/>
    <x v="9"/>
    <x v="113"/>
    <s v="229 Hagley Road, Edgbaston, Birmingham B16 9RP"/>
    <s v="Edgbaston"/>
    <s v="Edgbaston, Birmingham"/>
    <n v="-1.9387589999999999"/>
    <n v="52.472197000000001"/>
    <s v="Latin American, Italian"/>
    <n v="50"/>
    <s v="Pounds(??)"/>
    <s v="No"/>
    <s v="No"/>
    <s v="No"/>
    <s v="No"/>
    <x v="0"/>
    <x v="4"/>
    <s v="Green"/>
    <s v="Very Good"/>
    <n v="40"/>
  </r>
  <r>
    <n v="6900811"/>
    <x v="7251"/>
    <n v="215"/>
    <x v="9"/>
    <x v="113"/>
    <s v="2 Stockwell Road, Handsworth, Birmingham B21 9RJ"/>
    <s v="Handsworth"/>
    <s v="Handsworth, Birmingham"/>
    <n v="-1.9391666670000001"/>
    <n v="52.514166670000002"/>
    <s v="Turkish"/>
    <n v="30"/>
    <s v="Pounds(??)"/>
    <s v="No"/>
    <s v="No"/>
    <s v="No"/>
    <s v="No"/>
    <x v="2"/>
    <x v="7"/>
    <s v="Yellow"/>
    <s v="Good"/>
    <n v="9"/>
  </r>
  <r>
    <n v="6901051"/>
    <x v="7252"/>
    <n v="215"/>
    <x v="9"/>
    <x v="113"/>
    <s v="21 High Street, Harborne, Birmingham B17 9NT"/>
    <s v="Harborne"/>
    <s v="Harborne, Birmingham"/>
    <n v="-1.9438519999999999"/>
    <n v="52.460962000000002"/>
    <s v="British"/>
    <n v="30"/>
    <s v="Pounds(??)"/>
    <s v="No"/>
    <s v="No"/>
    <s v="No"/>
    <s v="No"/>
    <x v="2"/>
    <x v="5"/>
    <s v="Green"/>
    <s v="Very Good"/>
    <n v="55"/>
  </r>
  <r>
    <n v="6900388"/>
    <x v="7253"/>
    <n v="215"/>
    <x v="9"/>
    <x v="113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?)"/>
    <s v="No"/>
    <s v="No"/>
    <s v="No"/>
    <s v="No"/>
    <x v="1"/>
    <x v="15"/>
    <s v="Green"/>
    <s v="Very Good"/>
    <n v="213"/>
  </r>
  <r>
    <n v="18273002"/>
    <x v="7254"/>
    <n v="215"/>
    <x v="9"/>
    <x v="113"/>
    <s v="133 Alcester Road, Moseley, Birmingham"/>
    <s v="Moseley"/>
    <s v="Moseley, Birmingham"/>
    <n v="-1.8885554550000001"/>
    <n v="52.446302340000003"/>
    <s v="Greek, Mediterranean, Middle Eastern"/>
    <n v="20"/>
    <s v="Pounds(??)"/>
    <s v="No"/>
    <s v="No"/>
    <s v="No"/>
    <s v="No"/>
    <x v="2"/>
    <x v="14"/>
    <s v="White"/>
    <s v="Not rated"/>
    <n v="3"/>
  </r>
  <r>
    <n v="6901231"/>
    <x v="6128"/>
    <n v="215"/>
    <x v="9"/>
    <x v="113"/>
    <s v="43 Alcester Road, Moseley, Birmingham B13 8AA"/>
    <s v="Moseley"/>
    <s v="Moseley, Birmingham"/>
    <n v="-1.8890389999999999"/>
    <n v="52.450999000000003"/>
    <s v="Indian, Pakistani"/>
    <n v="45"/>
    <s v="Pounds(??)"/>
    <s v="No"/>
    <s v="No"/>
    <s v="No"/>
    <s v="No"/>
    <x v="0"/>
    <x v="4"/>
    <s v="Green"/>
    <s v="Very Good"/>
    <n v="63"/>
  </r>
  <r>
    <n v="6901394"/>
    <x v="7255"/>
    <n v="215"/>
    <x v="9"/>
    <x v="113"/>
    <s v="418 Coventry Road, Small Heath, Birmingham B10 0TH"/>
    <s v="Small Heath"/>
    <s v="Small Heath, Birmingham"/>
    <n v="-1.8605929999999999"/>
    <n v="52.470571"/>
    <s v="Ice Cream, Desserts, Cafe"/>
    <n v="15"/>
    <s v="Pounds(??)"/>
    <s v="No"/>
    <s v="No"/>
    <s v="No"/>
    <s v="No"/>
    <x v="3"/>
    <x v="13"/>
    <s v="Orange"/>
    <s v="Average"/>
    <n v="11"/>
  </r>
  <r>
    <n v="6900843"/>
    <x v="7256"/>
    <n v="215"/>
    <x v="9"/>
    <x v="113"/>
    <s v="445-447, Dudley Road, Birmingham, Smethwick, Birmingham B18 4HE"/>
    <s v="Smethwick"/>
    <s v="Smethwick, Birmingham"/>
    <n v="-1.947514"/>
    <n v="52.487692000000003"/>
    <s v="Indian, South Indian"/>
    <n v="20"/>
    <s v="Pounds(??)"/>
    <s v="No"/>
    <s v="No"/>
    <s v="No"/>
    <s v="No"/>
    <x v="2"/>
    <x v="10"/>
    <s v="Yellow"/>
    <s v="Good"/>
    <n v="55"/>
  </r>
  <r>
    <n v="6900992"/>
    <x v="7257"/>
    <n v="215"/>
    <x v="9"/>
    <x v="113"/>
    <s v="Stratford Road, Sparkhill, Birmingham B11 4DA"/>
    <s v="Sparkhill"/>
    <s v="Sparkhill, Birmingham"/>
    <n v="-1.8585290000000001"/>
    <n v="52.443962999999997"/>
    <s v="Pakistani, Indian"/>
    <n v="45"/>
    <s v="Pounds(??)"/>
    <s v="No"/>
    <s v="No"/>
    <s v="No"/>
    <s v="No"/>
    <x v="0"/>
    <x v="11"/>
    <s v="Yellow"/>
    <s v="Good"/>
    <n v="32"/>
  </r>
  <r>
    <n v="6900069"/>
    <x v="7258"/>
    <n v="215"/>
    <x v="9"/>
    <x v="113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?)"/>
    <s v="No"/>
    <s v="No"/>
    <s v="No"/>
    <s v="No"/>
    <x v="2"/>
    <x v="4"/>
    <s v="Green"/>
    <s v="Very Good"/>
    <n v="93"/>
  </r>
  <r>
    <n v="7600803"/>
    <x v="7259"/>
    <n v="215"/>
    <x v="9"/>
    <x v="114"/>
    <s v="94b Fountainbridge, Fountainbridge, Edinburgh EH3 9QA"/>
    <s v="Fountainbridge"/>
    <s v="Fountainbridge, Edinburgh"/>
    <n v="-3.2083629999999999"/>
    <n v="55.943500999999998"/>
    <s v="Cafe, Bakery"/>
    <n v="30"/>
    <s v="Pounds(??)"/>
    <s v="No"/>
    <s v="No"/>
    <s v="No"/>
    <s v="No"/>
    <x v="0"/>
    <x v="18"/>
    <s v="Yellow"/>
    <s v="Good"/>
    <n v="63"/>
  </r>
  <r>
    <n v="7600217"/>
    <x v="7260"/>
    <n v="215"/>
    <x v="9"/>
    <x v="114"/>
    <s v="325-331 Leith Walk, Leith, Edinburgh EH6 8SA"/>
    <s v="Leith"/>
    <s v="Leith, Edinburgh"/>
    <n v="-3.1768583330000002"/>
    <n v="55.964669440000002"/>
    <s v="Italian"/>
    <n v="30"/>
    <s v="Pounds(??)"/>
    <s v="No"/>
    <s v="No"/>
    <s v="No"/>
    <s v="No"/>
    <x v="0"/>
    <x v="1"/>
    <s v="Dark Green"/>
    <s v="Excellent"/>
    <n v="329"/>
  </r>
  <r>
    <n v="7600902"/>
    <x v="7261"/>
    <n v="215"/>
    <x v="9"/>
    <x v="114"/>
    <s v="63 Shore, Leith, Edinburgh EH6 6RA"/>
    <s v="Leith"/>
    <s v="Leith, Edinburgh"/>
    <n v="-3.1713277780000002"/>
    <n v="55.975097220000002"/>
    <s v="Cafe, Bakery, Desserts"/>
    <n v="35"/>
    <s v="Pounds(??)"/>
    <s v="No"/>
    <s v="No"/>
    <s v="No"/>
    <s v="No"/>
    <x v="0"/>
    <x v="17"/>
    <s v="Dark Green"/>
    <s v="Excellent"/>
    <n v="130"/>
  </r>
  <r>
    <n v="7601577"/>
    <x v="7262"/>
    <n v="215"/>
    <x v="9"/>
    <x v="114"/>
    <s v="23-24 Sandport Place, Leith, Edinburgh EH6 6EW"/>
    <s v="Leith"/>
    <s v="Leith, Edinburgh"/>
    <n v="-3.1736789999999999"/>
    <n v="55.976644"/>
    <s v="Scottish, Cafe"/>
    <n v="45"/>
    <s v="Pounds(??)"/>
    <s v="No"/>
    <s v="No"/>
    <s v="No"/>
    <s v="No"/>
    <x v="0"/>
    <x v="8"/>
    <s v="Dark Green"/>
    <s v="Excellent"/>
    <n v="163"/>
  </r>
  <r>
    <n v="7601241"/>
    <x v="7263"/>
    <n v="215"/>
    <x v="9"/>
    <x v="114"/>
    <s v="78 Commercial Street, Leith, Edinburgh EH6 6LX"/>
    <s v="Leith"/>
    <s v="Leith, Edinburgh"/>
    <n v="-3.1727780000000001"/>
    <n v="55.976979999999998"/>
    <s v="British, French"/>
    <n v="90"/>
    <s v="Pounds(??)"/>
    <s v="No"/>
    <s v="No"/>
    <s v="No"/>
    <s v="No"/>
    <x v="1"/>
    <x v="2"/>
    <s v="Green"/>
    <s v="Very Good"/>
    <n v="275"/>
  </r>
  <r>
    <n v="7602204"/>
    <x v="7264"/>
    <n v="215"/>
    <x v="9"/>
    <x v="114"/>
    <s v="64 Thistle Street, New Town, Edinburgh EH2 1EN"/>
    <s v="New Town"/>
    <s v="New Town, Edinburgh"/>
    <n v="-3.1995209999999998"/>
    <n v="55.954039999999999"/>
    <s v="Mexican"/>
    <n v="30"/>
    <s v="Pounds(??)"/>
    <s v="No"/>
    <s v="No"/>
    <s v="No"/>
    <s v="No"/>
    <x v="0"/>
    <x v="10"/>
    <s v="Yellow"/>
    <s v="Good"/>
    <n v="31"/>
  </r>
  <r>
    <n v="7601102"/>
    <x v="7243"/>
    <n v="215"/>
    <x v="9"/>
    <x v="114"/>
    <s v="4th Floor, 33 Castle Street, New Town, Edinburgh EH2 3DN"/>
    <s v="New Town"/>
    <s v="New Town, Edinburgh"/>
    <n v="-3.2031589999999999"/>
    <n v="55.952221000000002"/>
    <s v="Thai"/>
    <n v="50"/>
    <s v="Pounds(??)"/>
    <s v="Yes"/>
    <s v="No"/>
    <s v="No"/>
    <s v="No"/>
    <x v="1"/>
    <x v="6"/>
    <s v="Green"/>
    <s v="Very Good"/>
    <n v="61"/>
  </r>
  <r>
    <n v="7600062"/>
    <x v="576"/>
    <n v="215"/>
    <x v="9"/>
    <x v="114"/>
    <s v="20 George Street, New Town, Edinburgh EH2 2PF"/>
    <s v="New Town"/>
    <s v="New Town, Edinburgh"/>
    <n v="-3.1962944439999998"/>
    <n v="55.95349444"/>
    <s v="American"/>
    <n v="40"/>
    <s v="Pounds(??)"/>
    <s v="No"/>
    <s v="No"/>
    <s v="No"/>
    <s v="No"/>
    <x v="0"/>
    <x v="4"/>
    <s v="Green"/>
    <s v="Very Good"/>
    <n v="154"/>
  </r>
  <r>
    <n v="7602340"/>
    <x v="7265"/>
    <n v="215"/>
    <x v="9"/>
    <x v="114"/>
    <s v="17 Frederick Street, New Town, Edinburgh EH2 2EY"/>
    <s v="New Town"/>
    <s v="New Town, Edinburgh"/>
    <n v="-3.1995689999999999"/>
    <n v="55.951974"/>
    <s v="Burger, Grill"/>
    <n v="40"/>
    <s v="Pounds(??)"/>
    <s v="No"/>
    <s v="No"/>
    <s v="No"/>
    <s v="No"/>
    <x v="0"/>
    <x v="4"/>
    <s v="Green"/>
    <s v="Very Good"/>
    <n v="36"/>
  </r>
  <r>
    <n v="7601106"/>
    <x v="7266"/>
    <n v="215"/>
    <x v="9"/>
    <x v="114"/>
    <s v="67 Nicolson Street, Old Town, Edinburgh EH8 9BE"/>
    <s v="Old Town"/>
    <s v="Old Town, Edinburgh"/>
    <n v="-3.1843444440000002"/>
    <n v="55.945430559999998"/>
    <s v="Indian, Cafe"/>
    <n v="20"/>
    <s v="Pounds(??)"/>
    <s v="No"/>
    <s v="No"/>
    <s v="No"/>
    <s v="No"/>
    <x v="2"/>
    <x v="10"/>
    <s v="Yellow"/>
    <s v="Good"/>
    <n v="73"/>
  </r>
  <r>
    <n v="7602219"/>
    <x v="7267"/>
    <n v="215"/>
    <x v="9"/>
    <x v="114"/>
    <s v="15 Bread Street, Old Town, Edinburgh EH3 9AL"/>
    <s v="Old Town"/>
    <s v="Old Town, Edinburgh"/>
    <n v="-3.2047349999999999"/>
    <n v="55.945895"/>
    <s v="Sushi, Japanese, Cantonese"/>
    <n v="25"/>
    <s v="Pounds(??)"/>
    <s v="No"/>
    <s v="No"/>
    <s v="No"/>
    <s v="No"/>
    <x v="2"/>
    <x v="10"/>
    <s v="Yellow"/>
    <s v="Good"/>
    <n v="32"/>
  </r>
  <r>
    <n v="7602224"/>
    <x v="7268"/>
    <n v="215"/>
    <x v="9"/>
    <x v="114"/>
    <s v="5 Hunter Square, Royal Mile, Old Town, Edinburgh EH1 1QW"/>
    <s v="Old Town"/>
    <s v="Old Town, Edinburgh"/>
    <n v="-3.1879620000000002"/>
    <n v="55.949637000000003"/>
    <s v="Pizza, Italian"/>
    <n v="35"/>
    <s v="Pounds(??)"/>
    <s v="No"/>
    <s v="No"/>
    <s v="No"/>
    <s v="No"/>
    <x v="0"/>
    <x v="11"/>
    <s v="Yellow"/>
    <s v="Good"/>
    <n v="27"/>
  </r>
  <r>
    <n v="7600471"/>
    <x v="7269"/>
    <n v="215"/>
    <x v="9"/>
    <x v="114"/>
    <s v="21 George IV Bridge, Old Town, Edinburgh EH1 1EN"/>
    <s v="Old Town"/>
    <s v="Old Town, Edinburgh"/>
    <n v="-3.1917805559999999"/>
    <n v="55.947555559999998"/>
    <s v="Cafe"/>
    <n v="30"/>
    <s v="Pounds(??)"/>
    <s v="No"/>
    <s v="No"/>
    <s v="No"/>
    <s v="No"/>
    <x v="0"/>
    <x v="18"/>
    <s v="Yellow"/>
    <s v="Good"/>
    <n v="81"/>
  </r>
  <r>
    <n v="7600118"/>
    <x v="7270"/>
    <n v="215"/>
    <x v="9"/>
    <x v="114"/>
    <s v="133 Lothian Road, Old Town, Edinburgh EH3 9AD"/>
    <s v="Old Town"/>
    <s v="Old Town, Edinburgh"/>
    <n v="-3.2055222219999999"/>
    <n v="55.945622219999997"/>
    <s v="American"/>
    <n v="35"/>
    <s v="Pounds(??)"/>
    <s v="No"/>
    <s v="No"/>
    <s v="No"/>
    <s v="No"/>
    <x v="0"/>
    <x v="20"/>
    <s v="Yellow"/>
    <s v="Good"/>
    <n v="31"/>
  </r>
  <r>
    <n v="7600097"/>
    <x v="7271"/>
    <n v="215"/>
    <x v="9"/>
    <x v="114"/>
    <s v="155 West Port, Old Town, Edinburgh EH3 9DP"/>
    <s v="Old Town"/>
    <s v="Old Town, Edinburgh"/>
    <n v="-3.2016833330000001"/>
    <n v="55.945950000000003"/>
    <s v="Bakery, Cafe"/>
    <n v="15"/>
    <s v="Pounds(??)"/>
    <s v="No"/>
    <s v="No"/>
    <s v="No"/>
    <s v="No"/>
    <x v="2"/>
    <x v="15"/>
    <s v="Green"/>
    <s v="Very Good"/>
    <n v="57"/>
  </r>
  <r>
    <n v="7600188"/>
    <x v="7272"/>
    <n v="215"/>
    <x v="9"/>
    <x v="114"/>
    <s v="3-5 Infirmary Street, Old Town, Edinburgh EH1 1LT"/>
    <s v="Old Town"/>
    <s v="Old Town, Edinburgh"/>
    <n v="-3.1862499999999998"/>
    <n v="55.948002780000003"/>
    <s v="Indian"/>
    <n v="25"/>
    <s v="Pounds(??)"/>
    <s v="No"/>
    <s v="No"/>
    <s v="No"/>
    <s v="No"/>
    <x v="2"/>
    <x v="2"/>
    <s v="Green"/>
    <s v="Very Good"/>
    <n v="279"/>
  </r>
  <r>
    <n v="7600914"/>
    <x v="7273"/>
    <n v="215"/>
    <x v="9"/>
    <x v="114"/>
    <s v="Castlehill, The Royal Mile, Old Town, Edinburgh EH12NF"/>
    <s v="Old Town"/>
    <s v="Old Town, Edinburgh"/>
    <n v="-3.1957499999999999"/>
    <n v="55.948280560000001"/>
    <s v="British, Scottish, Seafood"/>
    <n v="100"/>
    <s v="Pounds(??)"/>
    <s v="Yes"/>
    <s v="No"/>
    <s v="No"/>
    <s v="No"/>
    <x v="1"/>
    <x v="15"/>
    <s v="Green"/>
    <s v="Very Good"/>
    <n v="200"/>
  </r>
  <r>
    <n v="7601024"/>
    <x v="7274"/>
    <n v="215"/>
    <x v="9"/>
    <x v="114"/>
    <s v="8-9 Teviot Place, Old Town, Edinburgh EH1 2QZ"/>
    <s v="Old Town"/>
    <s v="Old Town, Edinburgh"/>
    <n v="-3.1899790000000001"/>
    <n v="55.945675999999999"/>
    <s v="Thai, Asian"/>
    <n v="20"/>
    <s v="Pounds(??)"/>
    <s v="No"/>
    <s v="No"/>
    <s v="No"/>
    <s v="No"/>
    <x v="2"/>
    <x v="15"/>
    <s v="Green"/>
    <s v="Very Good"/>
    <n v="84"/>
  </r>
  <r>
    <n v="7601177"/>
    <x v="7275"/>
    <n v="215"/>
    <x v="9"/>
    <x v="114"/>
    <s v="1 Leven Street, Tollcross, Edinburgh EH3 9NB"/>
    <s v="Tollcross"/>
    <s v="Tollcross, Edinburgh"/>
    <n v="-3.2035888890000002"/>
    <n v="55.941902779999999"/>
    <s v="Indian, Street Food"/>
    <n v="20"/>
    <s v="Pounds(??)"/>
    <s v="No"/>
    <s v="No"/>
    <s v="No"/>
    <s v="No"/>
    <x v="2"/>
    <x v="4"/>
    <s v="Green"/>
    <s v="Very Good"/>
    <n v="76"/>
  </r>
  <r>
    <n v="7600921"/>
    <x v="7276"/>
    <n v="215"/>
    <x v="9"/>
    <x v="114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?)"/>
    <s v="No"/>
    <s v="No"/>
    <s v="No"/>
    <s v="No"/>
    <x v="1"/>
    <x v="5"/>
    <s v="Green"/>
    <s v="Very Good"/>
    <n v="64"/>
  </r>
  <r>
    <n v="6118140"/>
    <x v="7277"/>
    <n v="215"/>
    <x v="9"/>
    <x v="115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?)"/>
    <s v="Yes"/>
    <s v="No"/>
    <s v="No"/>
    <s v="No"/>
    <x v="1"/>
    <x v="8"/>
    <s v="Dark Green"/>
    <s v="Excellent"/>
    <n v="214"/>
  </r>
  <r>
    <n v="6103683"/>
    <x v="7278"/>
    <n v="215"/>
    <x v="9"/>
    <x v="115"/>
    <s v="12 Archer Street, Soho, London W1D 7BB"/>
    <s v="Archer Street, Soho"/>
    <s v="Archer Street, Soho, London"/>
    <n v="-0.13394700000000001"/>
    <n v="51.511628999999999"/>
    <s v="Italian"/>
    <n v="45"/>
    <s v="Pounds(??)"/>
    <s v="No"/>
    <s v="No"/>
    <s v="No"/>
    <s v="No"/>
    <x v="0"/>
    <x v="1"/>
    <s v="Dark Green"/>
    <s v="Excellent"/>
    <n v="571"/>
  </r>
  <r>
    <n v="6114338"/>
    <x v="7279"/>
    <n v="215"/>
    <x v="9"/>
    <x v="115"/>
    <s v="17 Beak Street, Soho, London W1F 9RW"/>
    <s v="Beak Street, Soho"/>
    <s v="Beak Street, Soho, London"/>
    <n v="-0.13834299999999999"/>
    <n v="51.512068999999997"/>
    <s v="Steak"/>
    <n v="35"/>
    <s v="Pounds(??)"/>
    <s v="No"/>
    <s v="No"/>
    <s v="No"/>
    <s v="No"/>
    <x v="2"/>
    <x v="3"/>
    <s v="Dark Green"/>
    <s v="Excellent"/>
    <n v="309"/>
  </r>
  <r>
    <n v="6114829"/>
    <x v="7280"/>
    <n v="215"/>
    <x v="9"/>
    <x v="115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?)"/>
    <s v="No"/>
    <s v="No"/>
    <s v="No"/>
    <s v="No"/>
    <x v="0"/>
    <x v="3"/>
    <s v="Dark Green"/>
    <s v="Excellent"/>
    <n v="706"/>
  </r>
  <r>
    <n v="6103922"/>
    <x v="7281"/>
    <n v="215"/>
    <x v="9"/>
    <x v="115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?)"/>
    <s v="No"/>
    <s v="No"/>
    <s v="No"/>
    <s v="No"/>
    <x v="0"/>
    <x v="1"/>
    <s v="Dark Green"/>
    <s v="Excellent"/>
    <n v="305"/>
  </r>
  <r>
    <n v="6103902"/>
    <x v="7282"/>
    <n v="215"/>
    <x v="9"/>
    <x v="115"/>
    <s v="15-17 Broadwick Street, Soho, London W1F 0DL"/>
    <s v="Broadwick Street, Soho"/>
    <s v="Broadwick Street, Soho, London"/>
    <n v="-0.13522899999999999"/>
    <n v="51.513739000000001"/>
    <s v="Chinese, Dim Sum"/>
    <n v="90"/>
    <s v="Pounds(??)"/>
    <s v="Yes"/>
    <s v="No"/>
    <s v="No"/>
    <s v="No"/>
    <x v="1"/>
    <x v="8"/>
    <s v="Dark Green"/>
    <s v="Excellent"/>
    <n v="1326"/>
  </r>
  <r>
    <n v="6103255"/>
    <x v="7283"/>
    <n v="215"/>
    <x v="9"/>
    <x v="115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?)"/>
    <s v="No"/>
    <s v="No"/>
    <s v="No"/>
    <s v="No"/>
    <x v="0"/>
    <x v="17"/>
    <s v="Dark Green"/>
    <s v="Excellent"/>
    <n v="436"/>
  </r>
  <r>
    <n v="6113680"/>
    <x v="7284"/>
    <n v="215"/>
    <x v="9"/>
    <x v="115"/>
    <s v="68 Royal Hospital Road, Chelsea, London SW3 4HP"/>
    <s v="Chelsea"/>
    <s v="Chelsea"/>
    <n v="-0.16209200000000001"/>
    <n v="51.485509"/>
    <s v="French"/>
    <n v="230"/>
    <s v="Pounds(??)"/>
    <s v="No"/>
    <s v="No"/>
    <s v="No"/>
    <s v="No"/>
    <x v="1"/>
    <x v="8"/>
    <s v="Dark Green"/>
    <s v="Excellent"/>
    <n v="320"/>
  </r>
  <r>
    <n v="6113857"/>
    <x v="7285"/>
    <n v="215"/>
    <x v="9"/>
    <x v="115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?)"/>
    <s v="No"/>
    <s v="No"/>
    <s v="No"/>
    <s v="No"/>
    <x v="1"/>
    <x v="1"/>
    <s v="Dark Green"/>
    <s v="Excellent"/>
    <n v="148"/>
  </r>
  <r>
    <n v="6100054"/>
    <x v="7286"/>
    <n v="215"/>
    <x v="9"/>
    <x v="115"/>
    <s v="48 Floral Street, Covent Garden, London WC2E 9DA"/>
    <s v="Covent Garden"/>
    <s v="Covent Garden"/>
    <n v="-0.12313200000000001"/>
    <n v="51.513196000000001"/>
    <s v="Indian, Curry"/>
    <n v="30"/>
    <s v="Pounds(??)"/>
    <s v="Yes"/>
    <s v="No"/>
    <s v="No"/>
    <s v="No"/>
    <x v="2"/>
    <x v="15"/>
    <s v="Green"/>
    <s v="Very Good"/>
    <n v="316"/>
  </r>
  <r>
    <n v="6102615"/>
    <x v="1184"/>
    <n v="215"/>
    <x v="9"/>
    <x v="115"/>
    <s v="33 D'Arblay Street, Soho, London W1F 8EU"/>
    <s v="D'arblay Street, Soho"/>
    <s v="D'arblay Street, Soho, London"/>
    <n v="-0.135463889"/>
    <n v="51.514811109999997"/>
    <s v="American, Burger"/>
    <n v="40"/>
    <s v="Pounds(??)"/>
    <s v="No"/>
    <s v="No"/>
    <s v="No"/>
    <s v="No"/>
    <x v="0"/>
    <x v="1"/>
    <s v="Dark Green"/>
    <s v="Excellent"/>
    <n v="313"/>
  </r>
  <r>
    <n v="6127163"/>
    <x v="7287"/>
    <n v="215"/>
    <x v="9"/>
    <x v="115"/>
    <s v="53 Lexington Street, Soho, London W1F 9AS"/>
    <s v="Lexington Street, Soho"/>
    <s v="Lexington Street, Soho, London"/>
    <n v="-0.136576"/>
    <n v="51.513224999999998"/>
    <s v="Taiwanese, Street Food"/>
    <n v="20"/>
    <s v="Pounds(??)"/>
    <s v="No"/>
    <s v="No"/>
    <s v="No"/>
    <s v="No"/>
    <x v="2"/>
    <x v="3"/>
    <s v="Dark Green"/>
    <s v="Excellent"/>
    <n v="161"/>
  </r>
  <r>
    <n v="6117406"/>
    <x v="7288"/>
    <n v="215"/>
    <x v="9"/>
    <x v="115"/>
    <s v="1-3 Long Acre, Covent Garden, London WC2E 9LH"/>
    <s v="Long Acre, Covent Garden"/>
    <s v="Long Acre, Covent Garden, London"/>
    <n v="-0.12632399999999999"/>
    <n v="51.512084999999999"/>
    <s v="American, Burger"/>
    <n v="30"/>
    <s v="Pounds(??)"/>
    <s v="No"/>
    <s v="No"/>
    <s v="No"/>
    <s v="No"/>
    <x v="2"/>
    <x v="10"/>
    <s v="Yellow"/>
    <s v="Good"/>
    <n v="400"/>
  </r>
  <r>
    <n v="6102866"/>
    <x v="7289"/>
    <n v="215"/>
    <x v="9"/>
    <x v="115"/>
    <s v="17 Bruton Street, Mayfair, London W1J 6QB"/>
    <s v="Mayfair"/>
    <s v="Mayfair"/>
    <n v="-0.14486099999999999"/>
    <n v="51.510342000000001"/>
    <s v="Chinese, Dim Sum"/>
    <n v="120"/>
    <s v="Pounds(??)"/>
    <s v="Yes"/>
    <s v="No"/>
    <s v="No"/>
    <s v="No"/>
    <x v="1"/>
    <x v="0"/>
    <s v="Dark Green"/>
    <s v="Excellent"/>
    <n v="395"/>
  </r>
  <r>
    <n v="6103868"/>
    <x v="7290"/>
    <n v="215"/>
    <x v="9"/>
    <x v="115"/>
    <s v="15 Berkeley Street, Mayfair, London W1J 8DY"/>
    <s v="Mayfair"/>
    <s v="Mayfair"/>
    <n v="-0.143259"/>
    <n v="51.508811000000001"/>
    <s v="Japanese, Sushi"/>
    <n v="100"/>
    <s v="Pounds(??)"/>
    <s v="Yes"/>
    <s v="No"/>
    <s v="No"/>
    <s v="No"/>
    <x v="1"/>
    <x v="2"/>
    <s v="Green"/>
    <s v="Very Good"/>
    <n v="311"/>
  </r>
  <r>
    <n v="6104220"/>
    <x v="7291"/>
    <n v="215"/>
    <x v="9"/>
    <x v="115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?)"/>
    <s v="Yes"/>
    <s v="No"/>
    <s v="No"/>
    <s v="No"/>
    <x v="0"/>
    <x v="1"/>
    <s v="Dark Green"/>
    <s v="Excellent"/>
    <n v="367"/>
  </r>
  <r>
    <n v="6117859"/>
    <x v="7292"/>
    <n v="215"/>
    <x v="9"/>
    <x v="115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?)"/>
    <s v="No"/>
    <s v="No"/>
    <s v="No"/>
    <s v="No"/>
    <x v="2"/>
    <x v="15"/>
    <s v="Green"/>
    <s v="Very Good"/>
    <n v="473"/>
  </r>
  <r>
    <n v="6103211"/>
    <x v="7281"/>
    <n v="215"/>
    <x v="9"/>
    <x v="115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?)"/>
    <s v="No"/>
    <s v="No"/>
    <s v="No"/>
    <s v="No"/>
    <x v="2"/>
    <x v="8"/>
    <s v="Dark Green"/>
    <s v="Excellent"/>
    <n v="964"/>
  </r>
  <r>
    <n v="6101881"/>
    <x v="7245"/>
    <n v="215"/>
    <x v="9"/>
    <x v="115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?)"/>
    <s v="No"/>
    <s v="No"/>
    <s v="No"/>
    <s v="No"/>
    <x v="0"/>
    <x v="6"/>
    <s v="Green"/>
    <s v="Very Good"/>
    <n v="271"/>
  </r>
  <r>
    <n v="6113973"/>
    <x v="7293"/>
    <n v="215"/>
    <x v="9"/>
    <x v="115"/>
    <s v="31 St. Peter Street, Soho, London W1F 0AR"/>
    <s v="Walker's Court, Soho"/>
    <s v="Walker's Court, Soho, London"/>
    <n v="-0.13378899999999999"/>
    <n v="51.512627000000002"/>
    <s v="Ramen, Japanese"/>
    <n v="40"/>
    <s v="Pounds(??)"/>
    <s v="No"/>
    <s v="No"/>
    <s v="No"/>
    <s v="No"/>
    <x v="0"/>
    <x v="17"/>
    <s v="Dark Green"/>
    <s v="Excellent"/>
    <n v="418"/>
  </r>
  <r>
    <n v="6800280"/>
    <x v="7294"/>
    <n v="215"/>
    <x v="9"/>
    <x v="116"/>
    <s v="137 Cheetham Hill Road, Cheetham Hill, Manchester M8 8LY"/>
    <s v="Cheetham Hill"/>
    <s v="Cheetham Hill, Manchester"/>
    <n v="-2.239385"/>
    <n v="53.494691000000003"/>
    <s v="American, Fast Food, Desserts, Steak"/>
    <n v="30"/>
    <s v="Pounds(??)"/>
    <s v="No"/>
    <s v="No"/>
    <s v="No"/>
    <s v="No"/>
    <x v="2"/>
    <x v="16"/>
    <s v="Orange"/>
    <s v="Average"/>
    <n v="14"/>
  </r>
  <r>
    <n v="6800443"/>
    <x v="7295"/>
    <n v="215"/>
    <x v="9"/>
    <x v="116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?)"/>
    <s v="No"/>
    <s v="No"/>
    <s v="No"/>
    <s v="No"/>
    <x v="2"/>
    <x v="16"/>
    <s v="Orange"/>
    <s v="Average"/>
    <n v="23"/>
  </r>
  <r>
    <n v="6801867"/>
    <x v="7296"/>
    <n v="215"/>
    <x v="9"/>
    <x v="116"/>
    <s v="Tower 12, 18-22 Bridge Street, Deansgate, Manchester M3 3BZ"/>
    <s v="Deansgate"/>
    <s v="Deansgate, Manchester"/>
    <n v="-2.2508059999999999"/>
    <n v="53.48124"/>
    <s v="British"/>
    <n v="85"/>
    <s v="Pounds(??)"/>
    <s v="No"/>
    <s v="No"/>
    <s v="No"/>
    <s v="No"/>
    <x v="1"/>
    <x v="4"/>
    <s v="Green"/>
    <s v="Very Good"/>
    <n v="52"/>
  </r>
  <r>
    <n v="6800235"/>
    <x v="7297"/>
    <n v="215"/>
    <x v="9"/>
    <x v="116"/>
    <s v="5 RIdgefield, Deansgate, Manchester M2 6EG"/>
    <s v="Deansgate"/>
    <s v="Deansgate, Manchester"/>
    <n v="-2.2473333329999998"/>
    <n v="53.480833330000003"/>
    <s v="Steak, Seafood, Grill"/>
    <n v="55"/>
    <s v="Pounds(??)"/>
    <s v="No"/>
    <s v="No"/>
    <s v="No"/>
    <s v="No"/>
    <x v="0"/>
    <x v="2"/>
    <s v="Green"/>
    <s v="Very Good"/>
    <n v="704"/>
  </r>
  <r>
    <n v="6801051"/>
    <x v="7298"/>
    <n v="215"/>
    <x v="9"/>
    <x v="116"/>
    <s v="1008 Stockport Road, Levenshulme, Manchester M19 3WN"/>
    <s v="Levenshulme"/>
    <s v="Levenshulme, Manchester"/>
    <n v="-2.1898333330000002"/>
    <n v="53.441833330000001"/>
    <s v="Pakistani, Indian, Afghani, Curry"/>
    <n v="35"/>
    <s v="Pounds(??)"/>
    <s v="No"/>
    <s v="No"/>
    <s v="No"/>
    <s v="No"/>
    <x v="2"/>
    <x v="18"/>
    <s v="Yellow"/>
    <s v="Good"/>
    <n v="150"/>
  </r>
  <r>
    <n v="6800577"/>
    <x v="7245"/>
    <n v="215"/>
    <x v="9"/>
    <x v="116"/>
    <s v="100 King Street, Market Street, Manchester M2 4WU"/>
    <s v="Market Street"/>
    <s v="Market Street, Manchester"/>
    <n v="-2.2428333330000001"/>
    <n v="53.480833330000003"/>
    <s v="Italian"/>
    <n v="50"/>
    <s v="Pounds(??)"/>
    <s v="No"/>
    <s v="No"/>
    <s v="No"/>
    <s v="No"/>
    <x v="0"/>
    <x v="18"/>
    <s v="Yellow"/>
    <s v="Good"/>
    <n v="88"/>
  </r>
  <r>
    <n v="6800569"/>
    <x v="7243"/>
    <n v="215"/>
    <x v="9"/>
    <x v="116"/>
    <s v="19 Chapel Walks, City Center, Market Street, Manchester M2 1HN"/>
    <s v="Market Street"/>
    <s v="Market Street, Manchester"/>
    <n v="-2.2435049999999999"/>
    <n v="53.481740000000002"/>
    <s v="Thai"/>
    <n v="70"/>
    <s v="Pounds(??)"/>
    <s v="Yes"/>
    <s v="No"/>
    <s v="No"/>
    <s v="No"/>
    <x v="1"/>
    <x v="6"/>
    <s v="Green"/>
    <s v="Very Good"/>
    <n v="422"/>
  </r>
  <r>
    <n v="6801374"/>
    <x v="7299"/>
    <n v="215"/>
    <x v="9"/>
    <x v="116"/>
    <s v="37 Turner Street, Northern Quarter, Manchester M4 1DW"/>
    <s v="Northern Quarter"/>
    <s v="Northern Quarter, Manchester"/>
    <n v="-2.237333333"/>
    <n v="53.483499999999999"/>
    <s v="American, Burger, Grill"/>
    <n v="50"/>
    <s v="Pounds(??)"/>
    <s v="No"/>
    <s v="No"/>
    <s v="No"/>
    <s v="No"/>
    <x v="0"/>
    <x v="3"/>
    <s v="Dark Green"/>
    <s v="Excellent"/>
    <n v="162"/>
  </r>
  <r>
    <n v="6801963"/>
    <x v="7300"/>
    <n v="215"/>
    <x v="9"/>
    <x v="116"/>
    <s v="100-102 High Street, Northern Quarter, Manchester M4 1HP"/>
    <s v="Northern Quarter"/>
    <s v="Northern Quarter, Manchester"/>
    <n v="-2.2370329999999998"/>
    <n v="53.484543000000002"/>
    <s v="Burger, American"/>
    <n v="40"/>
    <s v="Pounds(??)"/>
    <s v="No"/>
    <s v="No"/>
    <s v="No"/>
    <s v="No"/>
    <x v="0"/>
    <x v="4"/>
    <s v="Green"/>
    <s v="Very Good"/>
    <n v="86"/>
  </r>
  <r>
    <n v="6801329"/>
    <x v="7301"/>
    <n v="215"/>
    <x v="9"/>
    <x v="116"/>
    <s v="49-51 Edge Street, Northern Quarter, Manchester M4 1HW"/>
    <s v="Northern Quarter"/>
    <s v="Northern Quarter, Manchester"/>
    <n v="-2.2360000000000002"/>
    <n v="53.48416667"/>
    <s v="British, Burger, Cafe"/>
    <n v="30"/>
    <s v="Pounds(??)"/>
    <s v="No"/>
    <s v="No"/>
    <s v="No"/>
    <s v="No"/>
    <x v="2"/>
    <x v="15"/>
    <s v="Green"/>
    <s v="Very Good"/>
    <n v="82"/>
  </r>
  <r>
    <n v="6801395"/>
    <x v="7302"/>
    <n v="215"/>
    <x v="9"/>
    <x v="116"/>
    <s v="55 Thomas Street, Northern Quarter, Manchester M4 1NA"/>
    <s v="Northern Quarter"/>
    <s v="Northern Quarter, Manchester"/>
    <n v="-2.236507"/>
    <n v="53.484099000000001"/>
    <s v="British, Contemporary"/>
    <n v="45"/>
    <s v="Pounds(??)"/>
    <s v="No"/>
    <s v="No"/>
    <s v="No"/>
    <s v="No"/>
    <x v="0"/>
    <x v="15"/>
    <s v="Green"/>
    <s v="Very Good"/>
    <n v="98"/>
  </r>
  <r>
    <n v="6800538"/>
    <x v="7303"/>
    <n v="215"/>
    <x v="9"/>
    <x v="116"/>
    <s v="72 Oxford Road, University District, Oxford Road, Manchester M1 5NH"/>
    <s v="Oxford Road"/>
    <s v="Oxford Road, Manchester"/>
    <n v="-2.241047"/>
    <n v="53.474221"/>
    <s v="Fast Food, American"/>
    <n v="15"/>
    <s v="Pounds(??)"/>
    <s v="No"/>
    <s v="No"/>
    <s v="No"/>
    <s v="No"/>
    <x v="3"/>
    <x v="19"/>
    <s v="Orange"/>
    <s v="Average"/>
    <n v="25"/>
  </r>
  <r>
    <n v="6800593"/>
    <x v="7304"/>
    <n v="215"/>
    <x v="9"/>
    <x v="116"/>
    <s v="The Quadrangle, Chester Street, Oxford Road, Manchester M1 5QS"/>
    <s v="Oxford Road"/>
    <s v="Oxford Road, Manchester"/>
    <n v="-2.2404199999999999"/>
    <n v="53.472433000000002"/>
    <s v="Indian, Seafood"/>
    <n v="50"/>
    <s v="Pounds(??)"/>
    <s v="No"/>
    <s v="No"/>
    <s v="No"/>
    <s v="No"/>
    <x v="0"/>
    <x v="7"/>
    <s v="Yellow"/>
    <s v="Good"/>
    <n v="101"/>
  </r>
  <r>
    <n v="6800908"/>
    <x v="7305"/>
    <n v="215"/>
    <x v="9"/>
    <x v="116"/>
    <s v="30 Wilmslow Road, Rusholme, Manchester M14 5TQ"/>
    <s v="Rusholme"/>
    <s v="Rusholme, Manchester"/>
    <n v="-2.225333333"/>
    <n v="53.456000000000003"/>
    <s v="Indian, Curry"/>
    <n v="35"/>
    <s v="Pounds(??)"/>
    <s v="No"/>
    <s v="No"/>
    <s v="No"/>
    <s v="No"/>
    <x v="2"/>
    <x v="1"/>
    <s v="Dark Green"/>
    <s v="Excellent"/>
    <n v="110"/>
  </r>
  <r>
    <n v="6800678"/>
    <x v="7306"/>
    <n v="215"/>
    <x v="9"/>
    <x v="116"/>
    <s v="14-18 Wilmslow Road, Rusholme, Manchester M14 5TQ"/>
    <s v="Rusholme"/>
    <s v="Rusholme, Manchester"/>
    <n v="-2.225333333"/>
    <n v="53.455833329999997"/>
    <s v="Indian, Grill"/>
    <n v="25"/>
    <s v="Pounds(??)"/>
    <s v="No"/>
    <s v="No"/>
    <s v="No"/>
    <s v="No"/>
    <x v="2"/>
    <x v="11"/>
    <s v="Yellow"/>
    <s v="Good"/>
    <n v="48"/>
  </r>
  <r>
    <n v="6800892"/>
    <x v="7307"/>
    <n v="215"/>
    <x v="9"/>
    <x v="116"/>
    <s v="2A St Mary's Street, Spinningfields, Manchester M3 2LB"/>
    <s v="Spinningfields"/>
    <s v="Spinningfields, Manchester"/>
    <n v="-2.247633"/>
    <n v="53.482261000000001"/>
    <s v="Argentine, American"/>
    <n v="80"/>
    <s v="Pounds(??)"/>
    <s v="No"/>
    <s v="No"/>
    <s v="No"/>
    <s v="No"/>
    <x v="1"/>
    <x v="1"/>
    <s v="Dark Green"/>
    <s v="Excellent"/>
    <n v="602"/>
  </r>
  <r>
    <n v="6800263"/>
    <x v="7308"/>
    <n v="215"/>
    <x v="9"/>
    <x v="116"/>
    <s v="73-83 Liverpool Road, Spinningfields, Manchester M3 4NQ"/>
    <s v="Spinningfields"/>
    <s v="Spinningfields, Manchester"/>
    <n v="-2.2548333330000001"/>
    <n v="53.476500000000001"/>
    <s v="Indian"/>
    <n v="30"/>
    <s v="Pounds(??)"/>
    <s v="No"/>
    <s v="No"/>
    <s v="No"/>
    <s v="No"/>
    <x v="2"/>
    <x v="5"/>
    <s v="Green"/>
    <s v="Very Good"/>
    <n v="383"/>
  </r>
  <r>
    <n v="6801039"/>
    <x v="7247"/>
    <n v="215"/>
    <x v="9"/>
    <x v="116"/>
    <s v="40-42 King Street West, Spinningfields, Manchester M3 2WY"/>
    <s v="Spinningfields"/>
    <s v="Spinningfields, Manchester"/>
    <n v="-2.2488480000000002"/>
    <n v="53.481413000000003"/>
    <s v="Italian"/>
    <n v="25"/>
    <s v="Pounds(??)"/>
    <s v="No"/>
    <s v="No"/>
    <s v="No"/>
    <s v="No"/>
    <x v="2"/>
    <x v="6"/>
    <s v="Green"/>
    <s v="Very Good"/>
    <n v="745"/>
  </r>
  <r>
    <n v="6801873"/>
    <x v="7309"/>
    <n v="215"/>
    <x v="9"/>
    <x v="116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?)"/>
    <s v="Yes"/>
    <s v="No"/>
    <s v="No"/>
    <s v="No"/>
    <x v="0"/>
    <x v="5"/>
    <s v="Green"/>
    <s v="Very Good"/>
    <n v="67"/>
  </r>
  <r>
    <n v="6800782"/>
    <x v="7310"/>
    <n v="215"/>
    <x v="9"/>
    <x v="116"/>
    <s v="The Midland, Peter Street, Deansgate, Manchester M60 2DS"/>
    <s v="The Midland, Deansgate"/>
    <s v="The Midland, Deansgate, Manchester"/>
    <n v="-2.2450770000000002"/>
    <n v="53.477153999999999"/>
    <s v="French"/>
    <n v="160"/>
    <s v="Pounds(??)"/>
    <s v="No"/>
    <s v="No"/>
    <s v="No"/>
    <s v="No"/>
    <x v="1"/>
    <x v="6"/>
    <s v="Green"/>
    <s v="Very Good"/>
    <n v="114"/>
  </r>
  <r>
    <n v="18426586"/>
    <x v="7311"/>
    <n v="166"/>
    <x v="10"/>
    <x v="117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s v="No"/>
    <s v="No"/>
    <s v="No"/>
    <x v="1"/>
    <x v="19"/>
    <s v="Orange"/>
    <s v="Average"/>
    <n v="74"/>
  </r>
  <r>
    <n v="6201976"/>
    <x v="732"/>
    <n v="166"/>
    <x v="10"/>
    <x v="117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s v="No"/>
    <s v="No"/>
    <s v="No"/>
    <x v="0"/>
    <x v="19"/>
    <s v="Orange"/>
    <s v="Average"/>
    <n v="350"/>
  </r>
  <r>
    <n v="18107765"/>
    <x v="7312"/>
    <n v="166"/>
    <x v="10"/>
    <x v="117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s v="No"/>
    <s v="No"/>
    <s v="No"/>
    <x v="1"/>
    <x v="17"/>
    <s v="Dark Green"/>
    <s v="Excellent"/>
    <n v="348"/>
  </r>
  <r>
    <n v="6201309"/>
    <x v="7313"/>
    <n v="166"/>
    <x v="10"/>
    <x v="117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s v="No"/>
    <s v="No"/>
    <s v="No"/>
    <x v="0"/>
    <x v="4"/>
    <s v="Green"/>
    <s v="Very Good"/>
    <n v="322"/>
  </r>
  <r>
    <n v="6201312"/>
    <x v="7314"/>
    <n v="166"/>
    <x v="10"/>
    <x v="117"/>
    <s v="Midmac Flyover, Salwa Road, Al Hilal, Doha"/>
    <s v="Al Hilal"/>
    <s v="Al Hilal, Doha"/>
    <n v="51.498153000000002"/>
    <n v="25.264116099999999"/>
    <s v="Pakistani"/>
    <n v="170"/>
    <s v="Qatari Rial(QR)"/>
    <s v="No"/>
    <s v="No"/>
    <s v="No"/>
    <s v="No"/>
    <x v="1"/>
    <x v="5"/>
    <s v="Green"/>
    <s v="Very Good"/>
    <n v="189"/>
  </r>
  <r>
    <n v="6200110"/>
    <x v="7315"/>
    <n v="166"/>
    <x v="10"/>
    <x v="117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s v="No"/>
    <s v="No"/>
    <s v="No"/>
    <x v="0"/>
    <x v="10"/>
    <s v="Yellow"/>
    <s v="Good"/>
    <n v="263"/>
  </r>
  <r>
    <n v="6200383"/>
    <x v="560"/>
    <n v="166"/>
    <x v="10"/>
    <x v="117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s v="No"/>
    <s v="No"/>
    <s v="No"/>
    <x v="1"/>
    <x v="10"/>
    <s v="Yellow"/>
    <s v="Good"/>
    <n v="155"/>
  </r>
  <r>
    <n v="6202039"/>
    <x v="7316"/>
    <n v="166"/>
    <x v="10"/>
    <x v="117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s v="No"/>
    <s v="No"/>
    <s v="No"/>
    <x v="1"/>
    <x v="3"/>
    <s v="Dark Green"/>
    <s v="Excellent"/>
    <n v="182"/>
  </r>
  <r>
    <n v="6201336"/>
    <x v="7317"/>
    <n v="166"/>
    <x v="10"/>
    <x v="117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s v="No"/>
    <s v="No"/>
    <s v="No"/>
    <x v="0"/>
    <x v="7"/>
    <s v="Yellow"/>
    <s v="Good"/>
    <n v="115"/>
  </r>
  <r>
    <n v="6202515"/>
    <x v="7318"/>
    <n v="166"/>
    <x v="10"/>
    <x v="117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s v="No"/>
    <s v="No"/>
    <s v="No"/>
    <x v="2"/>
    <x v="6"/>
    <s v="Green"/>
    <s v="Very Good"/>
    <n v="211"/>
  </r>
  <r>
    <n v="17957917"/>
    <x v="7319"/>
    <n v="166"/>
    <x v="10"/>
    <x v="117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s v="No"/>
    <s v="No"/>
    <s v="No"/>
    <x v="1"/>
    <x v="4"/>
    <s v="Green"/>
    <s v="Very Good"/>
    <n v="180"/>
  </r>
  <r>
    <n v="6201431"/>
    <x v="7320"/>
    <n v="166"/>
    <x v="10"/>
    <x v="117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s v="No"/>
    <s v="No"/>
    <s v="No"/>
    <x v="1"/>
    <x v="11"/>
    <s v="Yellow"/>
    <s v="Good"/>
    <n v="58"/>
  </r>
  <r>
    <n v="18425995"/>
    <x v="159"/>
    <n v="166"/>
    <x v="10"/>
    <x v="117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s v="No"/>
    <s v="No"/>
    <s v="No"/>
    <x v="1"/>
    <x v="4"/>
    <s v="Green"/>
    <s v="Very Good"/>
    <n v="41"/>
  </r>
  <r>
    <n v="17957911"/>
    <x v="821"/>
    <n v="166"/>
    <x v="10"/>
    <x v="117"/>
    <s v="Near Kahramaa Office, Al Adhwaa Street, Musheireb, Doha"/>
    <s v="Musheireb"/>
    <s v="Musheireb, Doha"/>
    <n v="51.523020340000002"/>
    <n v="25.28246661"/>
    <s v="Pakistani"/>
    <n v="80"/>
    <s v="Qatari Rial(QR)"/>
    <s v="No"/>
    <s v="No"/>
    <s v="No"/>
    <s v="No"/>
    <x v="0"/>
    <x v="10"/>
    <s v="Yellow"/>
    <s v="Good"/>
    <n v="83"/>
  </r>
  <r>
    <n v="18295472"/>
    <x v="7277"/>
    <n v="166"/>
    <x v="10"/>
    <x v="117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s v="No"/>
    <s v="No"/>
    <s v="No"/>
    <x v="1"/>
    <x v="8"/>
    <s v="Dark Green"/>
    <s v="Excellent"/>
    <n v="114"/>
  </r>
  <r>
    <n v="6201972"/>
    <x v="7321"/>
    <n v="166"/>
    <x v="10"/>
    <x v="117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s v="No"/>
    <s v="No"/>
    <s v="No"/>
    <x v="1"/>
    <x v="18"/>
    <s v="Yellow"/>
    <s v="Good"/>
    <n v="197"/>
  </r>
  <r>
    <n v="6201130"/>
    <x v="7322"/>
    <n v="166"/>
    <x v="10"/>
    <x v="117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s v="No"/>
    <s v="No"/>
    <s v="No"/>
    <x v="1"/>
    <x v="2"/>
    <s v="Green"/>
    <s v="Very Good"/>
    <n v="67"/>
  </r>
  <r>
    <n v="18261203"/>
    <x v="7323"/>
    <n v="166"/>
    <x v="10"/>
    <x v="117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s v="No"/>
    <s v="No"/>
    <s v="No"/>
    <x v="1"/>
    <x v="6"/>
    <s v="Green"/>
    <s v="Very Good"/>
    <n v="73"/>
  </r>
  <r>
    <n v="6201360"/>
    <x v="7324"/>
    <n v="166"/>
    <x v="10"/>
    <x v="117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s v="No"/>
    <s v="No"/>
    <s v="No"/>
    <x v="1"/>
    <x v="1"/>
    <s v="Dark Green"/>
    <s v="Excellent"/>
    <n v="145"/>
  </r>
  <r>
    <n v="18318801"/>
    <x v="7325"/>
    <n v="166"/>
    <x v="10"/>
    <x v="117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s v="No"/>
    <s v="No"/>
    <s v="No"/>
    <x v="1"/>
    <x v="18"/>
    <s v="Yellow"/>
    <s v="Good"/>
    <n v="109"/>
  </r>
  <r>
    <n v="18395463"/>
    <x v="7326"/>
    <n v="189"/>
    <x v="11"/>
    <x v="118"/>
    <s v="15 Belgravia Road, Athlone, Cape Town"/>
    <s v="Athlone"/>
    <s v="Athlone, Cape Town"/>
    <n v="18.514405709999998"/>
    <n v="-33.964660430000002"/>
    <s v="Pizza, Grill"/>
    <n v="294"/>
    <s v="Rand(R)"/>
    <s v="No"/>
    <s v="No"/>
    <s v="No"/>
    <s v="No"/>
    <x v="0"/>
    <x v="11"/>
    <s v="Yellow"/>
    <s v="Good"/>
    <n v="22"/>
  </r>
  <r>
    <n v="18337845"/>
    <x v="7327"/>
    <n v="189"/>
    <x v="11"/>
    <x v="118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s v="No"/>
    <s v="No"/>
    <s v="No"/>
    <x v="1"/>
    <x v="15"/>
    <s v="Green"/>
    <s v="Very Good"/>
    <n v="88"/>
  </r>
  <r>
    <n v="6401732"/>
    <x v="7328"/>
    <n v="189"/>
    <x v="11"/>
    <x v="118"/>
    <s v="107 Bree Street, CBD, Cape Town"/>
    <s v="CBD"/>
    <s v="CBD, Cape Town"/>
    <n v="18.41789313"/>
    <n v="-33.921543329999999"/>
    <s v="Spanish, Tapas"/>
    <n v="360"/>
    <s v="Rand(R)"/>
    <s v="No"/>
    <s v="No"/>
    <s v="No"/>
    <s v="No"/>
    <x v="1"/>
    <x v="11"/>
    <s v="Yellow"/>
    <s v="Good"/>
    <n v="255"/>
  </r>
  <r>
    <n v="6401060"/>
    <x v="7329"/>
    <n v="189"/>
    <x v="11"/>
    <x v="118"/>
    <s v="185 Bree Street, CBD, Cape Town"/>
    <s v="CBD"/>
    <s v="CBD, Cape Town"/>
    <n v="18.414570879999999"/>
    <n v="-33.924515149999998"/>
    <s v="Cafe, Bakery"/>
    <n v="180"/>
    <s v="Rand(R)"/>
    <s v="No"/>
    <s v="No"/>
    <s v="No"/>
    <s v="No"/>
    <x v="2"/>
    <x v="5"/>
    <s v="Green"/>
    <s v="Very Good"/>
    <n v="266"/>
  </r>
  <r>
    <n v="6400421"/>
    <x v="7330"/>
    <n v="189"/>
    <x v="11"/>
    <x v="118"/>
    <s v="36 Buitenkant Street, CBD, Cape Town"/>
    <s v="CBD"/>
    <s v="CBD, Cape Town"/>
    <n v="18.422860239999999"/>
    <n v="-33.928496430000003"/>
    <s v="Cafe"/>
    <n v="150"/>
    <s v="Rand(R)"/>
    <s v="No"/>
    <s v="No"/>
    <s v="No"/>
    <s v="No"/>
    <x v="2"/>
    <x v="2"/>
    <s v="Green"/>
    <s v="Very Good"/>
    <n v="514"/>
  </r>
  <r>
    <n v="6402177"/>
    <x v="7331"/>
    <n v="189"/>
    <x v="11"/>
    <x v="118"/>
    <s v="25 Protea Road, Claremont, Cape Town"/>
    <s v="Claremont"/>
    <s v="Claremont, Cape Town"/>
    <n v="18.462423000000001"/>
    <n v="-33.978602000000002"/>
    <s v="Japanese, Sushi, Asian"/>
    <n v="250"/>
    <s v="Rand(R)"/>
    <s v="No"/>
    <s v="No"/>
    <s v="No"/>
    <s v="No"/>
    <x v="0"/>
    <x v="18"/>
    <s v="Yellow"/>
    <s v="Good"/>
    <n v="239"/>
  </r>
  <r>
    <n v="6401198"/>
    <x v="7332"/>
    <n v="189"/>
    <x v="11"/>
    <x v="118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s v="No"/>
    <s v="No"/>
    <s v="No"/>
    <x v="0"/>
    <x v="4"/>
    <s v="Green"/>
    <s v="Very Good"/>
    <n v="185"/>
  </r>
  <r>
    <n v="6401054"/>
    <x v="7333"/>
    <n v="189"/>
    <x v="11"/>
    <x v="118"/>
    <s v="30 Kloof Street, Gardens, Cape Town"/>
    <s v="Gardens"/>
    <s v="Gardens, Cape Town"/>
    <n v="18.412500000000001"/>
    <n v="-33.9285"/>
    <s v="Mediterranean"/>
    <n v="350"/>
    <s v="Rand(R)"/>
    <s v="No"/>
    <s v="No"/>
    <s v="No"/>
    <s v="No"/>
    <x v="1"/>
    <x v="1"/>
    <s v="Dark Green"/>
    <s v="Excellent"/>
    <n v="356"/>
  </r>
  <r>
    <n v="6403291"/>
    <x v="7334"/>
    <n v="189"/>
    <x v="11"/>
    <x v="118"/>
    <s v="5 Park Road, Kloof Street, Gardens, Cape Town"/>
    <s v="Gardens"/>
    <s v="Gardens, Cape Town"/>
    <n v="18.410768999999998"/>
    <n v="-33.929022000000003"/>
    <s v="Burger, American"/>
    <n v="250"/>
    <s v="Rand(R)"/>
    <s v="No"/>
    <s v="No"/>
    <s v="No"/>
    <s v="No"/>
    <x v="0"/>
    <x v="2"/>
    <s v="Green"/>
    <s v="Very Good"/>
    <n v="281"/>
  </r>
  <r>
    <n v="6403499"/>
    <x v="7335"/>
    <n v="189"/>
    <x v="11"/>
    <x v="118"/>
    <s v="32 Hudson Street, Mirage Building, Green Point, Cape Town"/>
    <s v="Green Point"/>
    <s v="Green Point, Cape Town"/>
    <n v="18.417566000000001"/>
    <n v="-33.917257999999997"/>
    <s v="Sushi"/>
    <n v="250"/>
    <s v="Rand(R)"/>
    <s v="No"/>
    <s v="No"/>
    <s v="No"/>
    <s v="No"/>
    <x v="0"/>
    <x v="10"/>
    <s v="Yellow"/>
    <s v="Good"/>
    <n v="127"/>
  </r>
  <r>
    <n v="6400191"/>
    <x v="7336"/>
    <n v="189"/>
    <x v="11"/>
    <x v="118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s v="No"/>
    <s v="No"/>
    <s v="No"/>
    <x v="1"/>
    <x v="10"/>
    <s v="Yellow"/>
    <s v="Good"/>
    <n v="619"/>
  </r>
  <r>
    <n v="6404082"/>
    <x v="7337"/>
    <n v="189"/>
    <x v="11"/>
    <x v="118"/>
    <s v="107a Main Road, Green Point, Cape Town"/>
    <s v="Green Point"/>
    <s v="Green Point, Cape Town"/>
    <n v="18.409153"/>
    <n v="-33.907775999999998"/>
    <s v="Burger, Fast Food, Grill"/>
    <n v="250"/>
    <s v="Rand(R)"/>
    <s v="No"/>
    <s v="No"/>
    <s v="No"/>
    <s v="No"/>
    <x v="0"/>
    <x v="7"/>
    <s v="Yellow"/>
    <s v="Good"/>
    <n v="131"/>
  </r>
  <r>
    <n v="6401485"/>
    <x v="7131"/>
    <n v="189"/>
    <x v="11"/>
    <x v="118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s v="No"/>
    <s v="No"/>
    <s v="No"/>
    <x v="2"/>
    <x v="1"/>
    <s v="Dark Green"/>
    <s v="Excellent"/>
    <n v="328"/>
  </r>
  <r>
    <n v="6400621"/>
    <x v="7338"/>
    <n v="189"/>
    <x v="11"/>
    <x v="118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s v="No"/>
    <s v="No"/>
    <s v="No"/>
    <x v="1"/>
    <x v="4"/>
    <s v="Green"/>
    <s v="Very Good"/>
    <n v="110"/>
  </r>
  <r>
    <n v="6403544"/>
    <x v="7339"/>
    <n v="189"/>
    <x v="11"/>
    <x v="118"/>
    <s v="90 Regent Road, Sea Point, Cape Town"/>
    <s v="Sea Point"/>
    <s v="Sea Point, Cape Town"/>
    <n v="18.381996999999998"/>
    <n v="-33.921453"/>
    <s v="Cafe, Burger"/>
    <n v="230"/>
    <s v="Rand(R)"/>
    <s v="No"/>
    <s v="No"/>
    <s v="No"/>
    <s v="No"/>
    <x v="0"/>
    <x v="0"/>
    <s v="Dark Green"/>
    <s v="Excellent"/>
    <n v="319"/>
  </r>
  <r>
    <n v="6403452"/>
    <x v="7340"/>
    <n v="189"/>
    <x v="11"/>
    <x v="118"/>
    <s v="77 Regent Road, Sea Point, Cape Town"/>
    <s v="Sea Point"/>
    <s v="Sea Point, Cape Town"/>
    <n v="18.382759"/>
    <n v="-33.921692"/>
    <s v="Cafe, Patisserie, Bakery, Desserts"/>
    <n v="125"/>
    <s v="Rand(R)"/>
    <s v="No"/>
    <s v="No"/>
    <s v="No"/>
    <s v="No"/>
    <x v="2"/>
    <x v="2"/>
    <s v="Green"/>
    <s v="Very Good"/>
    <n v="157"/>
  </r>
  <r>
    <n v="6402163"/>
    <x v="7341"/>
    <n v="189"/>
    <x v="11"/>
    <x v="118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s v="No"/>
    <s v="No"/>
    <s v="No"/>
    <x v="1"/>
    <x v="10"/>
    <s v="Yellow"/>
    <s v="Good"/>
    <n v="280"/>
  </r>
  <r>
    <n v="6401789"/>
    <x v="7342"/>
    <n v="189"/>
    <x v="11"/>
    <x v="118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s v="No"/>
    <s v="No"/>
    <s v="No"/>
    <x v="1"/>
    <x v="15"/>
    <s v="Green"/>
    <s v="Very Good"/>
    <n v="374"/>
  </r>
  <r>
    <n v="6400235"/>
    <x v="7343"/>
    <n v="189"/>
    <x v="11"/>
    <x v="118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s v="No"/>
    <s v="No"/>
    <s v="No"/>
    <x v="0"/>
    <x v="15"/>
    <s v="Green"/>
    <s v="Very Good"/>
    <n v="298"/>
  </r>
  <r>
    <n v="6400217"/>
    <x v="7344"/>
    <n v="189"/>
    <x v="11"/>
    <x v="118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s v="No"/>
    <s v="No"/>
    <s v="No"/>
    <x v="1"/>
    <x v="2"/>
    <s v="Green"/>
    <s v="Very Good"/>
    <n v="466"/>
  </r>
  <r>
    <n v="6501534"/>
    <x v="7345"/>
    <n v="189"/>
    <x v="11"/>
    <x v="119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s v="No"/>
    <s v="No"/>
    <s v="No"/>
    <x v="1"/>
    <x v="3"/>
    <s v="Dark Green"/>
    <s v="Excellent"/>
    <n v="441"/>
  </r>
  <r>
    <n v="18339373"/>
    <x v="7346"/>
    <n v="189"/>
    <x v="11"/>
    <x v="119"/>
    <s v="1 Fox Street, Marshalltown, Inner City, Johannesburg"/>
    <s v="Marshalltown"/>
    <s v="Marshalltown, Inner City"/>
    <n v="28.031863000000001"/>
    <n v="-26.207090999999998"/>
    <s v="Tapas"/>
    <n v="700"/>
    <s v="Rand(R)"/>
    <s v="No"/>
    <s v="No"/>
    <s v="No"/>
    <s v="No"/>
    <x v="1"/>
    <x v="3"/>
    <s v="Dark Green"/>
    <s v="Excellent"/>
    <n v="194"/>
  </r>
  <r>
    <n v="6517396"/>
    <x v="7347"/>
    <n v="189"/>
    <x v="11"/>
    <x v="120"/>
    <s v="139 Greenway, Greenside, Johannesburg"/>
    <s v="Greenside"/>
    <s v="Greenside, Johannesburg"/>
    <n v="28.011058999999999"/>
    <n v="-26.14658"/>
    <s v="Asian, Sushi, Tapas"/>
    <n v="300"/>
    <s v="Rand(R)"/>
    <s v="No"/>
    <s v="No"/>
    <s v="No"/>
    <s v="No"/>
    <x v="1"/>
    <x v="6"/>
    <s v="Green"/>
    <s v="Very Good"/>
    <n v="180"/>
  </r>
  <r>
    <n v="6502688"/>
    <x v="7348"/>
    <n v="189"/>
    <x v="11"/>
    <x v="120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s v="No"/>
    <s v="No"/>
    <s v="No"/>
    <x v="1"/>
    <x v="15"/>
    <s v="Green"/>
    <s v="Very Good"/>
    <n v="1207"/>
  </r>
  <r>
    <n v="6515130"/>
    <x v="7349"/>
    <n v="189"/>
    <x v="11"/>
    <x v="120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s v="No"/>
    <s v="No"/>
    <s v="No"/>
    <x v="1"/>
    <x v="4"/>
    <s v="Green"/>
    <s v="Very Good"/>
    <n v="861"/>
  </r>
  <r>
    <n v="6502341"/>
    <x v="7350"/>
    <n v="189"/>
    <x v="11"/>
    <x v="120"/>
    <s v="21, 4th Avenue, Parkhurst, Johannesburg"/>
    <s v="Parkhurst"/>
    <s v="Parkhurst, Johannesburg"/>
    <n v="28.017146"/>
    <n v="-26.140464000000001"/>
    <s v="American, Burger"/>
    <n v="350"/>
    <s v="Rand(R)"/>
    <s v="No"/>
    <s v="No"/>
    <s v="No"/>
    <s v="No"/>
    <x v="1"/>
    <x v="15"/>
    <s v="Green"/>
    <s v="Very Good"/>
    <n v="1024"/>
  </r>
  <r>
    <n v="6516766"/>
    <x v="115"/>
    <n v="189"/>
    <x v="11"/>
    <x v="120"/>
    <s v="19, 4th Avenue, Parktown North, Johannesburg"/>
    <s v="Parktown North"/>
    <s v="Parktown North, Johannesburg"/>
    <n v="28.025193000000002"/>
    <n v="-26.1440716"/>
    <s v="American"/>
    <n v="515"/>
    <s v="Rand(R)"/>
    <s v="Yes"/>
    <s v="No"/>
    <s v="No"/>
    <s v="No"/>
    <x v="1"/>
    <x v="5"/>
    <s v="Green"/>
    <s v="Very Good"/>
    <n v="212"/>
  </r>
  <r>
    <n v="18370704"/>
    <x v="7351"/>
    <n v="189"/>
    <x v="11"/>
    <x v="120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s v="No"/>
    <s v="No"/>
    <s v="No"/>
    <x v="1"/>
    <x v="1"/>
    <s v="Dark Green"/>
    <s v="Excellent"/>
    <n v="222"/>
  </r>
  <r>
    <n v="75027"/>
    <x v="7352"/>
    <n v="189"/>
    <x v="11"/>
    <x v="121"/>
    <s v="570 Fehrsen Street, Brooklyn, Pretoria"/>
    <s v="Brooklyn"/>
    <s v="Brooklyn, Pretoria"/>
    <n v="28.23604667"/>
    <n v="-25.77074833"/>
    <s v="African"/>
    <n v="450"/>
    <s v="Rand(R)"/>
    <s v="No"/>
    <s v="No"/>
    <s v="No"/>
    <s v="No"/>
    <x v="1"/>
    <x v="8"/>
    <s v="Dark Green"/>
    <s v="Excellent"/>
    <n v="373"/>
  </r>
  <r>
    <n v="18199767"/>
    <x v="7353"/>
    <n v="189"/>
    <x v="11"/>
    <x v="121"/>
    <s v="279 Dey Street, Brooklyn, Pretoria"/>
    <s v="Brooklyn"/>
    <s v="Brooklyn, Pretoria"/>
    <n v="28.230606000000002"/>
    <n v="-25.772303999999998"/>
    <s v="Burger, Steak, Seafood"/>
    <n v="360"/>
    <s v="Rand(R)"/>
    <s v="No"/>
    <s v="No"/>
    <s v="No"/>
    <s v="No"/>
    <x v="1"/>
    <x v="15"/>
    <s v="Green"/>
    <s v="Very Good"/>
    <n v="84"/>
  </r>
  <r>
    <n v="75031"/>
    <x v="7354"/>
    <n v="189"/>
    <x v="11"/>
    <x v="121"/>
    <s v="541 Fehrsen Street, Nieuw Muckleneuk, Brooklyn, Pretoria"/>
    <s v="Brooklyn"/>
    <s v="Brooklyn, Pretoria"/>
    <n v="28.235482000000001"/>
    <n v="-25.771335000000001"/>
    <s v="Indian"/>
    <n v="320"/>
    <s v="Rand(R)"/>
    <s v="No"/>
    <s v="No"/>
    <s v="No"/>
    <s v="No"/>
    <x v="1"/>
    <x v="2"/>
    <s v="Green"/>
    <s v="Very Good"/>
    <n v="147"/>
  </r>
  <r>
    <n v="75728"/>
    <x v="7355"/>
    <n v="189"/>
    <x v="11"/>
    <x v="121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s v="No"/>
    <s v="No"/>
    <s v="No"/>
    <x v="1"/>
    <x v="18"/>
    <s v="Yellow"/>
    <s v="Good"/>
    <n v="150"/>
  </r>
  <r>
    <n v="18445944"/>
    <x v="7356"/>
    <n v="189"/>
    <x v="11"/>
    <x v="121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s v="No"/>
    <s v="No"/>
    <s v="No"/>
    <x v="1"/>
    <x v="5"/>
    <s v="Green"/>
    <s v="Very Good"/>
    <n v="20"/>
  </r>
  <r>
    <n v="18199742"/>
    <x v="7357"/>
    <n v="189"/>
    <x v="11"/>
    <x v="121"/>
    <s v="Corner Duvernoy and Chopin Street, Garsfontein, Pretoria"/>
    <s v="Garsfontein"/>
    <s v="Garsfontein, Pretoria"/>
    <n v="28.287113999999999"/>
    <n v="-25.80283"/>
    <s v="Mexican"/>
    <n v="300"/>
    <s v="Rand(R)"/>
    <s v="No"/>
    <s v="No"/>
    <s v="No"/>
    <s v="No"/>
    <x v="1"/>
    <x v="6"/>
    <s v="Green"/>
    <s v="Very Good"/>
    <n v="116"/>
  </r>
  <r>
    <n v="18238595"/>
    <x v="7358"/>
    <n v="189"/>
    <x v="11"/>
    <x v="121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s v="No"/>
    <s v="No"/>
    <s v="No"/>
    <x v="1"/>
    <x v="10"/>
    <s v="Yellow"/>
    <s v="Good"/>
    <n v="57"/>
  </r>
  <r>
    <n v="75609"/>
    <x v="7359"/>
    <n v="189"/>
    <x v="11"/>
    <x v="12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s v="No"/>
    <s v="No"/>
    <s v="No"/>
    <x v="0"/>
    <x v="2"/>
    <s v="Green"/>
    <s v="Very Good"/>
    <n v="301"/>
  </r>
  <r>
    <n v="18318846"/>
    <x v="7360"/>
    <n v="189"/>
    <x v="11"/>
    <x v="121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s v="No"/>
    <s v="No"/>
    <s v="No"/>
    <x v="1"/>
    <x v="6"/>
    <s v="Green"/>
    <s v="Very Good"/>
    <n v="43"/>
  </r>
  <r>
    <n v="75380"/>
    <x v="7361"/>
    <n v="189"/>
    <x v="11"/>
    <x v="121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s v="No"/>
    <s v="No"/>
    <s v="No"/>
    <x v="1"/>
    <x v="2"/>
    <s v="Green"/>
    <s v="Very Good"/>
    <n v="84"/>
  </r>
  <r>
    <n v="18376948"/>
    <x v="7362"/>
    <n v="189"/>
    <x v="11"/>
    <x v="121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s v="No"/>
    <s v="No"/>
    <s v="No"/>
    <x v="1"/>
    <x v="18"/>
    <s v="Yellow"/>
    <s v="Good"/>
    <n v="153"/>
  </r>
  <r>
    <n v="75104"/>
    <x v="7363"/>
    <n v="189"/>
    <x v="11"/>
    <x v="12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s v="No"/>
    <s v="No"/>
    <s v="No"/>
    <x v="0"/>
    <x v="19"/>
    <s v="Orange"/>
    <s v="Average"/>
    <n v="111"/>
  </r>
  <r>
    <n v="75026"/>
    <x v="7364"/>
    <n v="189"/>
    <x v="11"/>
    <x v="121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s v="No"/>
    <s v="No"/>
    <s v="No"/>
    <x v="1"/>
    <x v="4"/>
    <s v="Green"/>
    <s v="Very Good"/>
    <n v="235"/>
  </r>
  <r>
    <n v="75576"/>
    <x v="7365"/>
    <n v="189"/>
    <x v="11"/>
    <x v="12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s v="No"/>
    <s v="No"/>
    <s v="No"/>
    <x v="1"/>
    <x v="1"/>
    <s v="Dark Green"/>
    <s v="Excellent"/>
    <n v="287"/>
  </r>
  <r>
    <n v="75764"/>
    <x v="7366"/>
    <n v="189"/>
    <x v="11"/>
    <x v="12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s v="No"/>
    <s v="No"/>
    <s v="No"/>
    <x v="1"/>
    <x v="15"/>
    <s v="Green"/>
    <s v="Very Good"/>
    <n v="232"/>
  </r>
  <r>
    <n v="75132"/>
    <x v="7367"/>
    <n v="189"/>
    <x v="11"/>
    <x v="12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s v="No"/>
    <s v="No"/>
    <s v="No"/>
    <x v="0"/>
    <x v="4"/>
    <s v="Green"/>
    <s v="Very Good"/>
    <n v="158"/>
  </r>
  <r>
    <n v="18289339"/>
    <x v="7368"/>
    <n v="189"/>
    <x v="11"/>
    <x v="121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s v="No"/>
    <s v="No"/>
    <s v="No"/>
    <x v="0"/>
    <x v="1"/>
    <s v="Dark Green"/>
    <s v="Excellent"/>
    <n v="97"/>
  </r>
  <r>
    <n v="75683"/>
    <x v="7369"/>
    <n v="189"/>
    <x v="11"/>
    <x v="121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s v="No"/>
    <s v="No"/>
    <s v="No"/>
    <x v="0"/>
    <x v="18"/>
    <s v="Yellow"/>
    <s v="Good"/>
    <n v="135"/>
  </r>
  <r>
    <n v="18136493"/>
    <x v="7370"/>
    <n v="189"/>
    <x v="11"/>
    <x v="121"/>
    <s v="Corner Dely &amp; Pinaster Roads, Hazelwood, Waterkloof, Pretoria"/>
    <s v="Waterkloof"/>
    <s v="Waterkloof, Pretoria"/>
    <n v="28.25626243"/>
    <n v="-25.7779816"/>
    <s v="Grill, Burger"/>
    <n v="250"/>
    <s v="Rand(R)"/>
    <s v="No"/>
    <s v="No"/>
    <s v="No"/>
    <s v="No"/>
    <x v="0"/>
    <x v="15"/>
    <s v="Green"/>
    <s v="Very Good"/>
    <n v="258"/>
  </r>
  <r>
    <n v="75989"/>
    <x v="7371"/>
    <n v="189"/>
    <x v="11"/>
    <x v="121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s v="No"/>
    <s v="No"/>
    <s v="No"/>
    <x v="1"/>
    <x v="3"/>
    <s v="Dark Green"/>
    <s v="Excellent"/>
    <n v="85"/>
  </r>
  <r>
    <n v="6502134"/>
    <x v="7372"/>
    <n v="189"/>
    <x v="11"/>
    <x v="122"/>
    <s v="Corner of 7th Street and 4th Avenue, Linden, Randburg 2195"/>
    <s v="Linden"/>
    <s v="Linden, Randburg"/>
    <n v="27.991790999999999"/>
    <n v="-26.140260000000001"/>
    <s v="Cafe"/>
    <n v="200"/>
    <s v="Rand(R)"/>
    <s v="No"/>
    <s v="No"/>
    <s v="No"/>
    <s v="No"/>
    <x v="0"/>
    <x v="6"/>
    <s v="Green"/>
    <s v="Very Good"/>
    <n v="618"/>
  </r>
  <r>
    <n v="18204217"/>
    <x v="7373"/>
    <n v="189"/>
    <x v="11"/>
    <x v="123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s v="No"/>
    <s v="No"/>
    <s v="No"/>
    <x v="1"/>
    <x v="0"/>
    <s v="Dark Green"/>
    <s v="Excellent"/>
    <n v="542"/>
  </r>
  <r>
    <n v="6502852"/>
    <x v="7374"/>
    <n v="189"/>
    <x v="11"/>
    <x v="123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s v="No"/>
    <s v="No"/>
    <s v="No"/>
    <x v="0"/>
    <x v="4"/>
    <s v="Green"/>
    <s v="Very Good"/>
    <n v="504"/>
  </r>
  <r>
    <n v="6515339"/>
    <x v="7375"/>
    <n v="189"/>
    <x v="11"/>
    <x v="12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s v="No"/>
    <s v="No"/>
    <s v="No"/>
    <x v="1"/>
    <x v="2"/>
    <s v="Green"/>
    <s v="Very Good"/>
    <n v="499"/>
  </r>
  <r>
    <n v="6502883"/>
    <x v="7376"/>
    <n v="189"/>
    <x v="11"/>
    <x v="123"/>
    <s v="Illovo Junction, Corner Oxford Road and Corlett Drive, Illovo, Sandton"/>
    <s v="Illovo"/>
    <s v="Illovo, Sandton"/>
    <n v="28.04833811"/>
    <n v="-26.134934640000001"/>
    <s v="Mexican"/>
    <n v="250"/>
    <s v="Rand(R)"/>
    <s v="No"/>
    <s v="No"/>
    <s v="No"/>
    <s v="No"/>
    <x v="0"/>
    <x v="5"/>
    <s v="Green"/>
    <s v="Very Good"/>
    <n v="581"/>
  </r>
  <r>
    <n v="6517568"/>
    <x v="7245"/>
    <n v="189"/>
    <x v="11"/>
    <x v="123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s v="No"/>
    <s v="No"/>
    <s v="No"/>
    <x v="1"/>
    <x v="15"/>
    <s v="Green"/>
    <s v="Very Good"/>
    <n v="251"/>
  </r>
  <r>
    <n v="6516831"/>
    <x v="7377"/>
    <n v="189"/>
    <x v="11"/>
    <x v="123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s v="No"/>
    <s v="No"/>
    <s v="No"/>
    <x v="1"/>
    <x v="6"/>
    <s v="Green"/>
    <s v="Very Good"/>
    <n v="430"/>
  </r>
  <r>
    <n v="6501141"/>
    <x v="7378"/>
    <n v="189"/>
    <x v="11"/>
    <x v="123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s v="No"/>
    <s v="No"/>
    <s v="No"/>
    <x v="1"/>
    <x v="17"/>
    <s v="Dark Green"/>
    <s v="Excellent"/>
    <n v="892"/>
  </r>
  <r>
    <n v="6516432"/>
    <x v="7379"/>
    <n v="189"/>
    <x v="11"/>
    <x v="12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s v="No"/>
    <s v="No"/>
    <s v="No"/>
    <x v="1"/>
    <x v="6"/>
    <s v="Green"/>
    <s v="Very Good"/>
    <n v="488"/>
  </r>
  <r>
    <n v="6517404"/>
    <x v="7380"/>
    <n v="189"/>
    <x v="11"/>
    <x v="12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s v="No"/>
    <s v="No"/>
    <s v="No"/>
    <x v="1"/>
    <x v="2"/>
    <s v="Green"/>
    <s v="Very Good"/>
    <n v="90"/>
  </r>
  <r>
    <n v="6515135"/>
    <x v="7381"/>
    <n v="189"/>
    <x v="11"/>
    <x v="123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s v="No"/>
    <s v="No"/>
    <s v="No"/>
    <x v="1"/>
    <x v="2"/>
    <s v="Green"/>
    <s v="Very Good"/>
    <n v="743"/>
  </r>
  <r>
    <n v="6502857"/>
    <x v="7382"/>
    <n v="189"/>
    <x v="11"/>
    <x v="123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s v="No"/>
    <s v="No"/>
    <s v="No"/>
    <x v="1"/>
    <x v="10"/>
    <s v="Yellow"/>
    <s v="Good"/>
    <n v="390"/>
  </r>
  <r>
    <n v="5800557"/>
    <x v="7383"/>
    <n v="191"/>
    <x v="12"/>
    <x v="124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s v="No"/>
    <s v="No"/>
    <s v="No"/>
    <x v="0"/>
    <x v="19"/>
    <s v="Orange"/>
    <s v="Average"/>
    <n v="118"/>
  </r>
  <r>
    <n v="5800634"/>
    <x v="7384"/>
    <n v="191"/>
    <x v="12"/>
    <x v="124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s v="No"/>
    <s v="No"/>
    <s v="No"/>
    <x v="2"/>
    <x v="23"/>
    <s v="Red"/>
    <s v="Poor"/>
    <n v="240"/>
  </r>
  <r>
    <n v="5800567"/>
    <x v="7385"/>
    <n v="191"/>
    <x v="12"/>
    <x v="124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s v="No"/>
    <s v="No"/>
    <s v="No"/>
    <x v="0"/>
    <x v="11"/>
    <s v="Yellow"/>
    <s v="Good"/>
    <n v="157"/>
  </r>
  <r>
    <n v="5800891"/>
    <x v="7386"/>
    <n v="191"/>
    <x v="12"/>
    <x v="124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s v="No"/>
    <s v="No"/>
    <s v="No"/>
    <x v="0"/>
    <x v="7"/>
    <s v="Yellow"/>
    <s v="Good"/>
    <n v="83"/>
  </r>
  <r>
    <n v="5800590"/>
    <x v="7387"/>
    <n v="191"/>
    <x v="12"/>
    <x v="124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s v="No"/>
    <s v="No"/>
    <s v="No"/>
    <x v="0"/>
    <x v="4"/>
    <s v="Green"/>
    <s v="Very Good"/>
    <n v="209"/>
  </r>
  <r>
    <n v="5800755"/>
    <x v="7388"/>
    <n v="191"/>
    <x v="12"/>
    <x v="124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s v="No"/>
    <s v="No"/>
    <s v="No"/>
    <x v="0"/>
    <x v="4"/>
    <s v="Green"/>
    <s v="Very Good"/>
    <n v="114"/>
  </r>
  <r>
    <n v="5800515"/>
    <x v="7389"/>
    <n v="191"/>
    <x v="12"/>
    <x v="124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s v="No"/>
    <s v="No"/>
    <s v="No"/>
    <x v="2"/>
    <x v="20"/>
    <s v="Yellow"/>
    <s v="Good"/>
    <n v="80"/>
  </r>
  <r>
    <n v="5800746"/>
    <x v="7390"/>
    <n v="191"/>
    <x v="12"/>
    <x v="124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s v="No"/>
    <s v="No"/>
    <s v="No"/>
    <x v="1"/>
    <x v="4"/>
    <s v="Green"/>
    <s v="Very Good"/>
    <n v="166"/>
  </r>
  <r>
    <n v="5800718"/>
    <x v="7391"/>
    <n v="191"/>
    <x v="12"/>
    <x v="124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s v="No"/>
    <s v="No"/>
    <s v="No"/>
    <x v="2"/>
    <x v="1"/>
    <s v="Dark Green"/>
    <s v="Excellent"/>
    <n v="146"/>
  </r>
  <r>
    <n v="5800758"/>
    <x v="7392"/>
    <n v="191"/>
    <x v="12"/>
    <x v="124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s v="No"/>
    <s v="No"/>
    <s v="No"/>
    <x v="0"/>
    <x v="10"/>
    <s v="Yellow"/>
    <s v="Good"/>
    <n v="81"/>
  </r>
  <r>
    <n v="5800156"/>
    <x v="7393"/>
    <n v="191"/>
    <x v="12"/>
    <x v="124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s v="No"/>
    <s v="No"/>
    <s v="No"/>
    <x v="0"/>
    <x v="28"/>
    <s v="Orange"/>
    <s v="Average"/>
    <n v="93"/>
  </r>
  <r>
    <n v="5801078"/>
    <x v="7394"/>
    <n v="191"/>
    <x v="12"/>
    <x v="124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s v="No"/>
    <s v="No"/>
    <s v="No"/>
    <x v="0"/>
    <x v="5"/>
    <s v="Green"/>
    <s v="Very Good"/>
    <n v="158"/>
  </r>
  <r>
    <n v="5801970"/>
    <x v="7395"/>
    <n v="191"/>
    <x v="12"/>
    <x v="124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s v="No"/>
    <s v="No"/>
    <s v="No"/>
    <x v="2"/>
    <x v="5"/>
    <s v="Green"/>
    <s v="Very Good"/>
    <n v="49"/>
  </r>
  <r>
    <n v="5800144"/>
    <x v="7396"/>
    <n v="191"/>
    <x v="12"/>
    <x v="124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s v="No"/>
    <s v="No"/>
    <s v="No"/>
    <x v="2"/>
    <x v="15"/>
    <s v="Green"/>
    <s v="Very Good"/>
    <n v="122"/>
  </r>
  <r>
    <n v="5800316"/>
    <x v="7397"/>
    <n v="191"/>
    <x v="12"/>
    <x v="124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s v="No"/>
    <s v="No"/>
    <s v="No"/>
    <x v="0"/>
    <x v="5"/>
    <s v="Green"/>
    <s v="Very Good"/>
    <n v="171"/>
  </r>
  <r>
    <n v="5800710"/>
    <x v="7319"/>
    <n v="191"/>
    <x v="12"/>
    <x v="124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s v="No"/>
    <s v="No"/>
    <s v="No"/>
    <x v="1"/>
    <x v="4"/>
    <s v="Green"/>
    <s v="Very Good"/>
    <n v="196"/>
  </r>
  <r>
    <n v="5800433"/>
    <x v="7398"/>
    <n v="191"/>
    <x v="12"/>
    <x v="124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s v="No"/>
    <s v="No"/>
    <s v="No"/>
    <x v="0"/>
    <x v="5"/>
    <s v="Green"/>
    <s v="Very Good"/>
    <n v="286"/>
  </r>
  <r>
    <n v="5800176"/>
    <x v="7399"/>
    <n v="191"/>
    <x v="12"/>
    <x v="124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s v="No"/>
    <s v="No"/>
    <s v="No"/>
    <x v="1"/>
    <x v="3"/>
    <s v="Dark Green"/>
    <s v="Excellent"/>
    <n v="203"/>
  </r>
  <r>
    <n v="5801321"/>
    <x v="7400"/>
    <n v="191"/>
    <x v="12"/>
    <x v="124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s v="No"/>
    <s v="No"/>
    <s v="No"/>
    <x v="0"/>
    <x v="15"/>
    <s v="Green"/>
    <s v="Very Good"/>
    <n v="58"/>
  </r>
  <r>
    <n v="5800612"/>
    <x v="7401"/>
    <n v="191"/>
    <x v="12"/>
    <x v="124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s v="No"/>
    <s v="No"/>
    <s v="No"/>
    <x v="2"/>
    <x v="15"/>
    <s v="Green"/>
    <s v="Very Good"/>
    <n v="199"/>
  </r>
  <r>
    <n v="6001980"/>
    <x v="7402"/>
    <n v="208"/>
    <x v="13"/>
    <x v="125"/>
    <s v="Armada AVM, Kat -1, Eski??ehir Yolu, No 6, Yenimahalle, Ankara"/>
    <s v="Armada AVM, S?_???_t?_z?_, Yenimahalle"/>
    <s v="Armada AVM, S?_???_t?_z?_, Yenimahalle, Ankara"/>
    <n v="32.809247220000003"/>
    <n v="39.913205560000002"/>
    <s v="Cafe"/>
    <n v="70"/>
    <s v="Turkish Lira(TL)"/>
    <s v="No"/>
    <s v="No"/>
    <s v="No"/>
    <s v="No"/>
    <x v="0"/>
    <x v="5"/>
    <s v="Green"/>
    <s v="Very Good"/>
    <n v="134"/>
  </r>
  <r>
    <n v="6000168"/>
    <x v="7403"/>
    <n v="208"/>
    <x v="13"/>
    <x v="125"/>
    <s v="Balgat Mahallesi, Osmanl?? Caddesi, No 41/A, ??ankaya, Ankara"/>
    <s v="Balgat"/>
    <s v="Balgat, Ankara"/>
    <n v="32.821213890000003"/>
    <n v="39.905972220000002"/>
    <s v="Kebab"/>
    <n v="70"/>
    <s v="Turkish Lira(TL)"/>
    <s v="No"/>
    <s v="No"/>
    <s v="No"/>
    <s v="No"/>
    <x v="0"/>
    <x v="17"/>
    <s v="Dark Green"/>
    <s v="Excellent"/>
    <n v="124"/>
  </r>
  <r>
    <n v="6000447"/>
    <x v="7404"/>
    <n v="208"/>
    <x v="13"/>
    <x v="125"/>
    <s v="Balgat Mahallesi, Ziyabey Caddesi, No 35, ??ankaya, Ankara"/>
    <s v="Balgat"/>
    <s v="Balgat, Ankara"/>
    <n v="32.820300000000003"/>
    <n v="39.910697220000003"/>
    <s v="Kebab, Turkish Pizza"/>
    <n v="100"/>
    <s v="Turkish Lira(TL)"/>
    <s v="No"/>
    <s v="No"/>
    <s v="No"/>
    <s v="No"/>
    <x v="0"/>
    <x v="5"/>
    <s v="Green"/>
    <s v="Very Good"/>
    <n v="212"/>
  </r>
  <r>
    <n v="6004408"/>
    <x v="7405"/>
    <n v="208"/>
    <x v="13"/>
    <x v="125"/>
    <s v="Mutlukent Mahallesi, 1944. Cadde, 1948. Sokak, No 15, ??ankaya, Ankara"/>
    <s v="??ayyolu"/>
    <s v="??ayyolu, Ankara"/>
    <n v="32.704741669999997"/>
    <n v="39.894794439999998"/>
    <s v="Cafe, Desserts"/>
    <n v="35"/>
    <s v="Turkish Lira(TL)"/>
    <s v="No"/>
    <s v="No"/>
    <s v="No"/>
    <s v="No"/>
    <x v="2"/>
    <x v="6"/>
    <s v="Green"/>
    <s v="Very Good"/>
    <n v="126"/>
  </r>
  <r>
    <n v="6003426"/>
    <x v="7406"/>
    <n v="208"/>
    <x v="13"/>
    <x v="125"/>
    <s v="??ukurambar Mahallesi, Muhsin Yaz??c??o??lu Caddesi, No 3, ??ankaya, Ankara"/>
    <s v="??ukurambar"/>
    <s v="??ukurambar, Ankara"/>
    <n v="32.809145999999998"/>
    <n v="39.904708999999997"/>
    <s v="Patisserie, Coffee and Tea"/>
    <n v="50"/>
    <s v="Turkish Lira(TL)"/>
    <s v="No"/>
    <s v="No"/>
    <s v="No"/>
    <s v="No"/>
    <x v="2"/>
    <x v="19"/>
    <s v="Orange"/>
    <s v="Average"/>
    <n v="115"/>
  </r>
  <r>
    <n v="6000549"/>
    <x v="7407"/>
    <n v="208"/>
    <x v="13"/>
    <x v="125"/>
    <s v="G?_zeltepe Mahallesi, Dikmen Vadisi, Ho??dere Giri??i, ??ankaya, Ankara"/>
    <s v="Dikmen"/>
    <s v="Dikmen, Ankara"/>
    <n v="32.846188890000001"/>
    <n v="39.884872219999998"/>
    <s v="Kebab"/>
    <n v="100"/>
    <s v="Turkish Lira(TL)"/>
    <s v="No"/>
    <s v="No"/>
    <s v="No"/>
    <s v="No"/>
    <x v="0"/>
    <x v="1"/>
    <s v="Dark Green"/>
    <s v="Excellent"/>
    <n v="231"/>
  </r>
  <r>
    <n v="6000871"/>
    <x v="7408"/>
    <n v="208"/>
    <x v="13"/>
    <x v="125"/>
    <s v="Emek Mahallesi, Bosna Hersek Caddesi, No 22/C, ??ankaya, Ankara"/>
    <s v="Emek"/>
    <s v="Emek, Ankara"/>
    <n v="32.818833329999997"/>
    <n v="39.916666669999998"/>
    <s v="Kebab, Izgara"/>
    <n v="60"/>
    <s v="Turkish Lira(TL)"/>
    <s v="No"/>
    <s v="No"/>
    <s v="No"/>
    <s v="No"/>
    <x v="0"/>
    <x v="2"/>
    <s v="Green"/>
    <s v="Very Good"/>
    <n v="296"/>
  </r>
  <r>
    <n v="6004011"/>
    <x v="7409"/>
    <n v="208"/>
    <x v="13"/>
    <x v="125"/>
    <s v="Gazi Osman Pa??a Mahallesi, Filistin Caddesi, No 21, ??ankaya, Ankara"/>
    <s v="Gazi Osman Pa??a"/>
    <s v="Gazi Osman Pa??a, Ankara"/>
    <n v="32.869799999999998"/>
    <n v="39.898238890000002"/>
    <s v="World Cuisine"/>
    <n v="80"/>
    <s v="Turkish Lira(TL)"/>
    <s v="No"/>
    <s v="No"/>
    <s v="No"/>
    <s v="No"/>
    <x v="0"/>
    <x v="3"/>
    <s v="Dark Green"/>
    <s v="Excellent"/>
    <n v="95"/>
  </r>
  <r>
    <n v="6000409"/>
    <x v="7410"/>
    <n v="208"/>
    <x v="13"/>
    <x v="125"/>
    <s v="Gaziosmanpa??a Mahallesi, Arjantin Caddesi, No 19, ??ankaya, Ankara"/>
    <s v="Gazi Osman Pa??a"/>
    <s v="Gazi Osman Pa??a, Ankara"/>
    <n v="32.865683330000003"/>
    <n v="39.897872219999996"/>
    <s v="World Cuisine, Mexican, Italian"/>
    <n v="150"/>
    <s v="Turkish Lira(TL)"/>
    <s v="No"/>
    <s v="No"/>
    <s v="No"/>
    <s v="No"/>
    <x v="1"/>
    <x v="2"/>
    <s v="Green"/>
    <s v="Very Good"/>
    <n v="115"/>
  </r>
  <r>
    <n v="6000019"/>
    <x v="7411"/>
    <n v="208"/>
    <x v="13"/>
    <x v="125"/>
    <s v="Gaziosmanpa??a Mahallesi, ?_ehit ?_mer Haluk Sipahio??lu Sokak, No 8, ??ankaya, Ankara"/>
    <s v="Gazi Osman Pa??a"/>
    <s v="Gazi Osman Pa??a, Ankara"/>
    <n v="32.864833330000003"/>
    <n v="39.899666670000002"/>
    <s v="Steak"/>
    <n v="400"/>
    <s v="Turkish Lira(TL)"/>
    <s v="No"/>
    <s v="No"/>
    <s v="No"/>
    <s v="No"/>
    <x v="1"/>
    <x v="15"/>
    <s v="Green"/>
    <s v="Very Good"/>
    <n v="97"/>
  </r>
  <r>
    <n v="6001537"/>
    <x v="7412"/>
    <n v="208"/>
    <x v="13"/>
    <x v="125"/>
    <s v="Remzi O??uz Ar??k Mahallesi, Tunal?? Hilmi Caddesi, B?_lten Sokak, No 5, ??ankaya, Ankara"/>
    <s v="Kavakl??dere"/>
    <s v="Kavakl??dere, Ankara"/>
    <n v="32.860144439999999"/>
    <n v="39.907272220000003"/>
    <s v="Kebab, Turkish Pizza"/>
    <n v="60"/>
    <s v="Turkish Lira(TL)"/>
    <s v="No"/>
    <s v="No"/>
    <s v="No"/>
    <s v="No"/>
    <x v="0"/>
    <x v="6"/>
    <s v="Green"/>
    <s v="Very Good"/>
    <n v="106"/>
  </r>
  <r>
    <n v="6003668"/>
    <x v="7402"/>
    <n v="208"/>
    <x v="13"/>
    <x v="125"/>
    <s v="Kentpark AVM, Kat -1, Mustafa Kemal Mahallesi, Eski??ehir Yolu 7.km, No 164, ??ankaya, Ankara"/>
    <s v="Kentpark AVM, ??niversiteler, ??ankaya"/>
    <s v="Kentpark AVM, ??niversiteler, ??ankaya, Ankara"/>
    <n v="32.776254999999999"/>
    <n v="39.908957000000001"/>
    <s v="Cafe"/>
    <n v="70"/>
    <s v="Turkish Lira(TL)"/>
    <s v="No"/>
    <s v="No"/>
    <s v="No"/>
    <s v="No"/>
    <x v="0"/>
    <x v="5"/>
    <s v="Green"/>
    <s v="Very Good"/>
    <n v="79"/>
  </r>
  <r>
    <n v="6001748"/>
    <x v="7413"/>
    <n v="208"/>
    <x v="13"/>
    <x v="125"/>
    <s v="K?_?_?_k Esat Mahallesi, Esat Caddesi, No 110/C, ??ankaya, Ankara"/>
    <s v="K?_?_?_k Esat"/>
    <s v="K?_?_?_k Esat, Ankara"/>
    <n v="32.866633329999999"/>
    <n v="39.906636110000001"/>
    <s v="Kebab, Turkish Pizza"/>
    <n v="40"/>
    <s v="Turkish Lira(TL)"/>
    <s v="No"/>
    <s v="No"/>
    <s v="No"/>
    <s v="No"/>
    <x v="2"/>
    <x v="17"/>
    <s v="Dark Green"/>
    <s v="Excellent"/>
    <n v="109"/>
  </r>
  <r>
    <n v="6001757"/>
    <x v="7414"/>
    <n v="208"/>
    <x v="13"/>
    <x v="125"/>
    <s v="K?_?_?_k Esat Mahallesi, Esat Caddesi, No 110/25, ??ankaya, Ankara"/>
    <s v="K?_?_?_k Esat"/>
    <s v="K?_?_?_k Esat, Ankara"/>
    <n v="32.866608329999998"/>
    <n v="39.906569439999998"/>
    <s v="Kebab, Turkish Pizza, D?_ner"/>
    <n v="50"/>
    <s v="Turkish Lira(TL)"/>
    <s v="No"/>
    <s v="No"/>
    <s v="No"/>
    <s v="No"/>
    <x v="2"/>
    <x v="2"/>
    <s v="Green"/>
    <s v="Very Good"/>
    <n v="72"/>
  </r>
  <r>
    <n v="6000747"/>
    <x v="7415"/>
    <n v="208"/>
    <x v="13"/>
    <x v="125"/>
    <s v="Mahallesi, Selanik 2 Caddesi, No 61/A, ??ankaya, Ankara"/>
    <s v="K??z??lay"/>
    <s v="K??z??lay, Ankara"/>
    <n v="32.857916670000002"/>
    <n v="39.916686110000001"/>
    <s v="Cafe"/>
    <n v="80"/>
    <s v="Turkish Lira(TL)"/>
    <s v="No"/>
    <s v="No"/>
    <s v="No"/>
    <s v="No"/>
    <x v="0"/>
    <x v="10"/>
    <s v="Yellow"/>
    <s v="Good"/>
    <n v="123"/>
  </r>
  <r>
    <n v="6002025"/>
    <x v="7416"/>
    <n v="208"/>
    <x v="13"/>
    <x v="125"/>
    <s v="Kocatepe Mahallesi, Mithatpa??a Caddesi, No 62/A, ??ankaya, Ankara"/>
    <s v="K??z??lay"/>
    <s v="K??z??lay, Ankara"/>
    <n v="32.859866670000002"/>
    <n v="39.919144439999997"/>
    <s v="Kebab, Turkish Pizza"/>
    <n v="100"/>
    <s v="Turkish Lira(TL)"/>
    <s v="No"/>
    <s v="No"/>
    <s v="No"/>
    <s v="No"/>
    <x v="0"/>
    <x v="5"/>
    <s v="Green"/>
    <s v="Very Good"/>
    <n v="103"/>
  </r>
  <r>
    <n v="6003879"/>
    <x v="7417"/>
    <n v="208"/>
    <x v="13"/>
    <x v="125"/>
    <s v="Macun Mahallesi, Erciyes ????yerleri Sitesi, 201. Cadde, No 6, Yenimahalle, Ankara"/>
    <s v="Macunk?_y"/>
    <s v="Macunk?_y, Ankara"/>
    <n v="32.763377779999999"/>
    <n v="39.946277780000003"/>
    <s v="Turkish Pizza"/>
    <n v="50"/>
    <s v="Turkish Lira(TL)"/>
    <s v="No"/>
    <s v="No"/>
    <s v="No"/>
    <s v="No"/>
    <x v="2"/>
    <x v="6"/>
    <s v="Green"/>
    <s v="Very Good"/>
    <n v="103"/>
  </r>
  <r>
    <n v="6004089"/>
    <x v="7418"/>
    <n v="208"/>
    <x v="13"/>
    <x v="125"/>
    <s v="Maltepe Mahallesi, Gen?_lik Caddesi, No 28, ??ankaya, Ankara"/>
    <s v="Maltepe"/>
    <s v="Maltepe, Ankara"/>
    <n v="32.842741670000002"/>
    <n v="39.922536110000003"/>
    <s v="Kebab, Desserts, Turkish Pizza"/>
    <n v="70"/>
    <s v="Turkish Lira(TL)"/>
    <s v="No"/>
    <s v="No"/>
    <s v="No"/>
    <s v="No"/>
    <x v="0"/>
    <x v="2"/>
    <s v="Green"/>
    <s v="Very Good"/>
    <n v="131"/>
  </r>
  <r>
    <n v="6000921"/>
    <x v="7418"/>
    <n v="208"/>
    <x v="13"/>
    <x v="125"/>
    <s v="??mitk?_y Mahallesi, 2432. Cadde (8. Cadde), No 113, ??ankaya, Ankara"/>
    <s v="??mitk?_y"/>
    <s v="??mitk?_y, Ankara"/>
    <n v="32.701774999999998"/>
    <n v="39.89156389"/>
    <s v="Kebab, Desserts, Turkish Pizza"/>
    <n v="70"/>
    <s v="Turkish Lira(TL)"/>
    <s v="No"/>
    <s v="No"/>
    <s v="No"/>
    <s v="No"/>
    <x v="0"/>
    <x v="5"/>
    <s v="Green"/>
    <s v="Very Good"/>
    <n v="152"/>
  </r>
  <r>
    <n v="6004813"/>
    <x v="7419"/>
    <n v="208"/>
    <x v="13"/>
    <x v="125"/>
    <s v="Y??ld??zevler Mahallesi, 720. Sokak, No 2/B, ??ankaya, Ankara"/>
    <s v="Y??ld??zevler"/>
    <s v="Y??ld??zevler, Ankara"/>
    <n v="32.86021667"/>
    <n v="39.876238890000003"/>
    <s v="Pizza"/>
    <n v="40"/>
    <s v="Turkish Lira(TL)"/>
    <s v="No"/>
    <s v="No"/>
    <s v="No"/>
    <s v="No"/>
    <x v="2"/>
    <x v="8"/>
    <s v="Dark Green"/>
    <s v="Excellent"/>
    <n v="104"/>
  </r>
  <r>
    <n v="5904116"/>
    <x v="7420"/>
    <n v="208"/>
    <x v="13"/>
    <x v="126"/>
    <s v="Asmal??mescit Mahallesi, ??stiklal Caddesi, Emir Nevruz Sokak, No 2/H, Beyo??lu, ??stanbul"/>
    <s v="Asmal??mescit"/>
    <s v="Asmal??mescit, ??stanbul"/>
    <n v="28.976126610000001"/>
    <n v="41.033001859999999"/>
    <s v="Desserts"/>
    <n v="50"/>
    <s v="Turkish Lira(TL)"/>
    <s v="No"/>
    <s v="No"/>
    <s v="No"/>
    <s v="No"/>
    <x v="2"/>
    <x v="8"/>
    <s v="Dark Green"/>
    <s v="Excellent"/>
    <n v="1311"/>
  </r>
  <r>
    <n v="5901782"/>
    <x v="1157"/>
    <n v="208"/>
    <x v="13"/>
    <x v="126"/>
    <s v="Bebek Mahallesi, Cevdetpa??a Caddesi, No 30/A, Be??ikta??, ??stanbul"/>
    <s v="Bebek"/>
    <s v="Bebek, ??stanbul"/>
    <n v="29.043734369999999"/>
    <n v="41.077695990000002"/>
    <s v="Cafe"/>
    <n v="30"/>
    <s v="Turkish Lira(TL)"/>
    <s v="No"/>
    <s v="No"/>
    <s v="No"/>
    <s v="No"/>
    <x v="2"/>
    <x v="3"/>
    <s v="Dark Green"/>
    <s v="Excellent"/>
    <n v="1042"/>
  </r>
  <r>
    <n v="5902117"/>
    <x v="7421"/>
    <n v="208"/>
    <x v="13"/>
    <x v="126"/>
    <s v="T?_rkali Mahallesi, Ihlamurdere Caddesi, No 40/B, Be??ikta??, ??stanbul"/>
    <s v="Be??ikta?? Merkez"/>
    <s v="Be??ikta?? Merkez, ??stanbul"/>
    <n v="29.002896400000001"/>
    <n v="41.044813179999998"/>
    <s v="Restaurant Cafe, Desserts"/>
    <n v="80"/>
    <s v="Turkish Lira(TL)"/>
    <s v="No"/>
    <s v="No"/>
    <s v="No"/>
    <s v="No"/>
    <x v="0"/>
    <x v="5"/>
    <s v="Green"/>
    <s v="Very Good"/>
    <n v="874"/>
  </r>
  <r>
    <n v="5927248"/>
    <x v="7422"/>
    <n v="208"/>
    <x v="13"/>
    <x v="126"/>
    <s v="Caddebostan Mahallesi, Ba??dat Caddesi, No 349, Kat 1, Kad??k?_y, ??stanbul"/>
    <s v="Caddebostan"/>
    <s v="Caddebostan, ??stanbul"/>
    <n v="29.07411609"/>
    <n v="40.963934559999998"/>
    <s v="Bar Food"/>
    <n v="130"/>
    <s v="Turkish Lira(TL)"/>
    <s v="No"/>
    <s v="No"/>
    <s v="No"/>
    <s v="No"/>
    <x v="1"/>
    <x v="3"/>
    <s v="Dark Green"/>
    <s v="Excellent"/>
    <n v="522"/>
  </r>
  <r>
    <n v="5905215"/>
    <x v="7423"/>
    <n v="208"/>
    <x v="13"/>
    <x v="126"/>
    <s v="Emirgan Mahallesi, Sak??p Sabanc?? Caddesi, No 46, Sar??yer, ??stanbul"/>
    <s v="Emirg??n"/>
    <s v="Emirg??n, ??stanbul"/>
    <n v="29.056620370000001"/>
    <n v="41.104968810000003"/>
    <s v="Restaurant Cafe, Turkish, Desserts"/>
    <n v="75"/>
    <s v="Turkish Lira(TL)"/>
    <s v="No"/>
    <s v="No"/>
    <s v="No"/>
    <s v="No"/>
    <x v="0"/>
    <x v="5"/>
    <s v="Green"/>
    <s v="Very Good"/>
    <n v="877"/>
  </r>
  <r>
    <n v="5926979"/>
    <x v="7424"/>
    <n v="208"/>
    <x v="13"/>
    <x v="126"/>
    <s v="Cafera??a Mahallesi, Ne??et ?_mer Sokak, No 9/A, Kad??k?_y, ??stanbul"/>
    <s v="Kad??k?_y Merkez"/>
    <s v="Kad??k?_y Merkez, ??stanbul"/>
    <n v="29.02280476"/>
    <n v="40.989704969999998"/>
    <s v="Restaurant Cafe"/>
    <n v="80"/>
    <s v="Turkish Lira(TL)"/>
    <s v="No"/>
    <s v="No"/>
    <s v="No"/>
    <s v="No"/>
    <x v="0"/>
    <x v="11"/>
    <s v="Yellow"/>
    <s v="Good"/>
    <n v="506"/>
  </r>
  <r>
    <n v="5916085"/>
    <x v="7425"/>
    <n v="208"/>
    <x v="13"/>
    <x v="126"/>
    <s v="Kemanke?? Karamustafa Pa??a Mahallesi, Hoca Tahsin Sokak, No 17, Beyo??lu, ??stanbul"/>
    <s v="Karak?_y"/>
    <s v="Karak?_y, ??stanbul"/>
    <n v="28.978236500000001"/>
    <n v="41.024633309999999"/>
    <s v="Cafe"/>
    <n v="35"/>
    <s v="Turkish Lira(TL)"/>
    <s v="No"/>
    <s v="No"/>
    <s v="No"/>
    <s v="No"/>
    <x v="2"/>
    <x v="1"/>
    <s v="Dark Green"/>
    <s v="Excellent"/>
    <n v="761"/>
  </r>
  <r>
    <n v="5915547"/>
    <x v="7426"/>
    <n v="208"/>
    <x v="13"/>
    <x v="126"/>
    <s v="Kemanke?? Karamustafa Pa??a Mahallesi, R??ht??m Caddesi, Katl?? Otopark Alt??, No 4, Beyo??lu, ??stanbul"/>
    <s v="Karak?_y"/>
    <s v="Karak?_y, ??stanbul"/>
    <n v="28.97763569"/>
    <n v="41.022904429999997"/>
    <s v="Desserts, B?_rek"/>
    <n v="40"/>
    <s v="Turkish Lira(TL)"/>
    <s v="No"/>
    <s v="No"/>
    <s v="No"/>
    <s v="No"/>
    <x v="2"/>
    <x v="8"/>
    <s v="Dark Green"/>
    <s v="Excellent"/>
    <n v="1305"/>
  </r>
  <r>
    <n v="5915054"/>
    <x v="7427"/>
    <n v="208"/>
    <x v="13"/>
    <x v="126"/>
    <s v="Kemanke?? Karamustafa Pa??a Mahallesi, K??l???_ Ali Pa??a Mescidi Sokak, No 12/A, Beyo??lu, ??stanbul"/>
    <s v="Karak?_y"/>
    <s v="Karak?_y, ??stanbul"/>
    <n v="28.981103109999999"/>
    <n v="41.025784940000001"/>
    <s v="Burger, Izgara"/>
    <n v="90"/>
    <s v="Turkish Lira(TL)"/>
    <s v="No"/>
    <s v="No"/>
    <s v="No"/>
    <s v="No"/>
    <x v="0"/>
    <x v="6"/>
    <s v="Green"/>
    <s v="Very Good"/>
    <n v="870"/>
  </r>
  <r>
    <n v="5915730"/>
    <x v="7428"/>
    <n v="208"/>
    <x v="13"/>
    <x v="126"/>
    <s v="Kemanke?? Karamustafa Pa??a Mahallesi, R??ht??m Caddesi, No 1/1, Katl?? Otopark Alt??,  Beyo??lu, ??stanbul"/>
    <s v="Karak?_y"/>
    <s v="Karak?_y, ??stanbul"/>
    <n v="28.977391610000002"/>
    <n v="41.022793139999997"/>
    <s v="Turkish"/>
    <n v="80"/>
    <s v="Turkish Lira(TL)"/>
    <s v="No"/>
    <s v="No"/>
    <s v="No"/>
    <s v="No"/>
    <x v="0"/>
    <x v="15"/>
    <s v="Green"/>
    <s v="Very Good"/>
    <n v="788"/>
  </r>
  <r>
    <n v="5908749"/>
    <x v="7429"/>
    <n v="208"/>
    <x v="13"/>
    <x v="126"/>
    <s v="Ko??uyolu Mahallesi, Muhittin ??st?_nda?? Caddesi, No 85, Kad??k?_y, ??stanbul"/>
    <s v="Ko??uyolu"/>
    <s v="Ko??uyolu, ??stanbul"/>
    <n v="29.04129725"/>
    <n v="41.009846719999999"/>
    <s v="World Cuisine, Patisserie, Cafe"/>
    <n v="105"/>
    <s v="Turkish Lira(TL)"/>
    <s v="No"/>
    <s v="No"/>
    <s v="No"/>
    <s v="No"/>
    <x v="0"/>
    <x v="5"/>
    <s v="Green"/>
    <s v="Very Good"/>
    <n v="1034"/>
  </r>
  <r>
    <n v="5915807"/>
    <x v="7430"/>
    <n v="208"/>
    <x v="13"/>
    <x v="126"/>
    <s v="Kuru?_e??me Mahallesi, Muallim Naci Caddesi, No 56, Be??ikta??, ??stanbul"/>
    <s v="Kuru?_e??me"/>
    <s v="Kuru?_e??me, ??stanbul"/>
    <n v="29.03464001"/>
    <n v="41.055817150000003"/>
    <s v="Italian, World Cuisine"/>
    <n v="170"/>
    <s v="Turkish Lira(TL)"/>
    <s v="No"/>
    <s v="No"/>
    <s v="No"/>
    <s v="No"/>
    <x v="1"/>
    <x v="11"/>
    <s v="Yellow"/>
    <s v="Good"/>
    <n v="661"/>
  </r>
  <r>
    <n v="5916112"/>
    <x v="7431"/>
    <n v="208"/>
    <x v="13"/>
    <x v="126"/>
    <s v="Kuru?_e??me Mahallesi, Muallim Naci Caddesi, No 64/B, Be??ikta??, ??stanbul"/>
    <s v="Kuru?_e??me"/>
    <s v="Kuru?_e??me, ??stanbul"/>
    <n v="29.036019"/>
    <n v="41.057979000000003"/>
    <s v="Restaurant Cafe"/>
    <n v="120"/>
    <s v="Turkish Lira(TL)"/>
    <s v="No"/>
    <s v="No"/>
    <s v="No"/>
    <s v="No"/>
    <x v="1"/>
    <x v="4"/>
    <s v="Green"/>
    <s v="Very Good"/>
    <n v="901"/>
  </r>
  <r>
    <n v="5927402"/>
    <x v="7432"/>
    <n v="208"/>
    <x v="13"/>
    <x v="126"/>
    <s v="Cafea??a Mahallesi, Bademalt?? Sokak, No 21/B, Kad??k?_y, ??stanbul"/>
    <s v="Moda"/>
    <s v="Moda, ??stanbul"/>
    <n v="29.026016030000001"/>
    <n v="40.984775630000001"/>
    <s v="Cafe"/>
    <n v="55"/>
    <s v="Turkish Lira(TL)"/>
    <s v="No"/>
    <s v="No"/>
    <s v="No"/>
    <s v="No"/>
    <x v="2"/>
    <x v="4"/>
    <s v="Green"/>
    <s v="Very Good"/>
    <n v="59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x v="0"/>
    <x v="0"/>
    <s v="No"/>
    <s v="No"/>
    <n v="3"/>
    <n v="4.8"/>
    <s v="Dark Green"/>
    <s v="Excellent"/>
    <n v="314"/>
    <n v="1507.2"/>
  </r>
  <r>
    <n v="6304287"/>
    <x v="1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x v="0"/>
    <x v="0"/>
    <s v="No"/>
    <s v="No"/>
    <n v="3"/>
    <n v="4.5"/>
    <s v="Dark Green"/>
    <s v="Excellent"/>
    <n v="591"/>
    <n v="2659.5"/>
  </r>
  <r>
    <n v="6300002"/>
    <x v="2"/>
    <n v="162"/>
    <s v="Makati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x v="0"/>
    <x v="0"/>
    <s v="No"/>
    <s v="No"/>
    <n v="4"/>
    <n v="4.4000000000000004"/>
    <s v="Green"/>
    <s v="Very Good"/>
    <n v="270"/>
    <n v="1188"/>
  </r>
  <r>
    <n v="6318506"/>
    <x v="3"/>
    <n v="162"/>
    <s v="Makati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x v="1"/>
    <x v="0"/>
    <s v="No"/>
    <s v="No"/>
    <n v="4"/>
    <n v="4.9000000000000004"/>
    <s v="Dark Green"/>
    <s v="Excellent"/>
    <n v="365"/>
    <n v="1788.5000000000002"/>
  </r>
  <r>
    <n v="6314302"/>
    <x v="4"/>
    <n v="162"/>
    <s v="Makati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x v="0"/>
    <x v="0"/>
    <s v="No"/>
    <s v="No"/>
    <n v="4"/>
    <n v="4.8"/>
    <s v="Dark Green"/>
    <s v="Excellent"/>
    <n v="229"/>
    <n v="1099.2"/>
  </r>
  <r>
    <n v="18189371"/>
    <x v="5"/>
    <n v="162"/>
    <s v="Makati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x v="1"/>
    <x v="0"/>
    <s v="No"/>
    <s v="No"/>
    <n v="3"/>
    <n v="4.4000000000000004"/>
    <s v="Green"/>
    <s v="Very Good"/>
    <n v="336"/>
    <n v="1478.4"/>
  </r>
  <r>
    <n v="6300781"/>
    <x v="6"/>
    <n v="162"/>
    <s v="Makati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x v="0"/>
    <x v="0"/>
    <s v="No"/>
    <s v="No"/>
    <n v="4"/>
    <n v="4"/>
    <s v="Green"/>
    <s v="Very Good"/>
    <n v="520"/>
    <n v="2080"/>
  </r>
  <r>
    <n v="6301290"/>
    <x v="7"/>
    <n v="162"/>
    <s v="Makati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x v="0"/>
    <x v="0"/>
    <s v="No"/>
    <s v="No"/>
    <n v="4"/>
    <n v="4.2"/>
    <s v="Green"/>
    <s v="Very Good"/>
    <n v="677"/>
    <n v="2843.4"/>
  </r>
  <r>
    <n v="6300010"/>
    <x v="8"/>
    <n v="162"/>
    <s v="Makati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x v="0"/>
    <x v="0"/>
    <s v="No"/>
    <s v="No"/>
    <n v="4"/>
    <n v="4.9000000000000004"/>
    <s v="Dark Green"/>
    <s v="Excellent"/>
    <n v="621"/>
    <n v="3042.9"/>
  </r>
  <r>
    <n v="6314987"/>
    <x v="9"/>
    <n v="162"/>
    <s v="Makati City"/>
    <s v="Brixton Technology Center, 10 Brixton Street, Kapitolyo, Pasig City"/>
    <s v="Kapitolyo"/>
    <s v="Kapitolyo, Pasig City"/>
    <n v="121.056532"/>
    <n v="14.572041"/>
    <s v="Filipino"/>
    <n v="1100"/>
    <s v="Botswana Pula(P)"/>
    <x v="0"/>
    <x v="0"/>
    <s v="No"/>
    <s v="No"/>
    <n v="3"/>
    <n v="4.8"/>
    <s v="Dark Green"/>
    <s v="Excellent"/>
    <n v="532"/>
    <n v="2553.6"/>
  </r>
  <r>
    <n v="6309903"/>
    <x v="10"/>
    <n v="162"/>
    <s v="Makati City"/>
    <s v="75 East Capitol Drive, Kapitolyo, Pasig City"/>
    <s v="Kapitolyo"/>
    <s v="Kapitolyo, Pasig City"/>
    <n v="121.05791600000001"/>
    <n v="14.567689"/>
    <s v="Filipino, Mexican"/>
    <n v="800"/>
    <s v="Botswana Pula(P)"/>
    <x v="1"/>
    <x v="0"/>
    <s v="No"/>
    <s v="No"/>
    <n v="3"/>
    <n v="4.9000000000000004"/>
    <s v="Dark Green"/>
    <s v="Excellent"/>
    <n v="1070"/>
    <n v="5243"/>
  </r>
  <r>
    <n v="6309455"/>
    <x v="11"/>
    <n v="162"/>
    <s v="Makati City"/>
    <s v="23 East Capitol Drive, Kapitolyo, Pasig City"/>
    <s v="Kapitolyo"/>
    <s v="Kapitolyo, Pasig City"/>
    <n v="121.06082000000001"/>
    <n v="14.570849000000001"/>
    <s v="American, Ice Cream, Desserts"/>
    <n v="900"/>
    <s v="Botswana Pula(P)"/>
    <x v="0"/>
    <x v="0"/>
    <s v="No"/>
    <s v="No"/>
    <n v="3"/>
    <n v="4.2"/>
    <s v="Green"/>
    <s v="Very Good"/>
    <n v="488"/>
    <n v="2049.6"/>
  </r>
  <r>
    <n v="6318433"/>
    <x v="10"/>
    <n v="162"/>
    <s v="Makati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x v="1"/>
    <x v="0"/>
    <s v="No"/>
    <s v="No"/>
    <n v="3"/>
    <n v="4.8"/>
    <s v="Dark Green"/>
    <s v="Excellent"/>
    <n v="294"/>
    <n v="1411.2"/>
  </r>
  <r>
    <n v="6310470"/>
    <x v="12"/>
    <n v="162"/>
    <s v="Makati City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x v="0"/>
    <x v="0"/>
    <s v="No"/>
    <s v="No"/>
    <n v="3"/>
    <n v="4.2"/>
    <s v="Green"/>
    <s v="Very Good"/>
    <n v="458"/>
    <n v="1923.6000000000001"/>
  </r>
  <r>
    <n v="6314605"/>
    <x v="13"/>
    <n v="162"/>
    <s v="Makati City"/>
    <s v="17 J. Abad Santos Drive, Little Baguio, San Juan City"/>
    <s v="Little Baguio"/>
    <s v="Little Baguio, San Juan City"/>
    <n v="121.03811"/>
    <n v="14.598890000000001"/>
    <s v="Korean"/>
    <n v="700"/>
    <s v="Botswana Pula(P)"/>
    <x v="1"/>
    <x v="0"/>
    <s v="No"/>
    <s v="No"/>
    <n v="3"/>
    <n v="4.3"/>
    <s v="Green"/>
    <s v="Very Good"/>
    <n v="223"/>
    <n v="958.9"/>
  </r>
  <r>
    <n v="18185059"/>
    <x v="14"/>
    <n v="162"/>
    <s v="Makati City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x v="1"/>
    <x v="0"/>
    <s v="No"/>
    <s v="No"/>
    <n v="3"/>
    <n v="3.6"/>
    <s v="Yellow"/>
    <s v="Good"/>
    <n v="29"/>
    <n v="104.4"/>
  </r>
  <r>
    <n v="18182702"/>
    <x v="15"/>
    <n v="162"/>
    <s v="Makati City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x v="1"/>
    <x v="0"/>
    <s v="No"/>
    <s v="No"/>
    <n v="3"/>
    <n v="4"/>
    <s v="Green"/>
    <s v="Very Good"/>
    <n v="72"/>
    <n v="288"/>
  </r>
  <r>
    <n v="6318213"/>
    <x v="16"/>
    <n v="162"/>
    <s v="Makati City"/>
    <s v="Aguinaldo Highway, Tagaytay City"/>
    <s v="Tagaytay City"/>
    <s v="Tagaytay City, Tagaytay City"/>
    <n v="120.951589"/>
    <n v="14.101834"/>
    <s v="Filipino"/>
    <n v="1200"/>
    <s v="Botswana Pula(P)"/>
    <x v="0"/>
    <x v="0"/>
    <s v="No"/>
    <s v="No"/>
    <n v="3"/>
    <n v="4.5"/>
    <s v="Dark Green"/>
    <s v="Excellent"/>
    <n v="211"/>
    <n v="949.5"/>
  </r>
  <r>
    <n v="18255654"/>
    <x v="17"/>
    <n v="162"/>
    <s v="Makati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x v="1"/>
    <x v="0"/>
    <s v="No"/>
    <s v="No"/>
    <n v="2"/>
    <n v="4.5"/>
    <s v="Dark Green"/>
    <s v="Excellent"/>
    <n v="118"/>
    <n v="531"/>
  </r>
  <r>
    <n v="6308205"/>
    <x v="18"/>
    <n v="162"/>
    <s v="Makati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x v="0"/>
    <x v="0"/>
    <s v="No"/>
    <s v="No"/>
    <n v="4"/>
    <n v="4.4000000000000004"/>
    <s v="Green"/>
    <s v="Very Good"/>
    <n v="392"/>
    <n v="1724.8000000000002"/>
  </r>
  <r>
    <n v="6315438"/>
    <x v="19"/>
    <n v="162"/>
    <s v="Makati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x v="0"/>
    <x v="0"/>
    <s v="No"/>
    <s v="No"/>
    <n v="4"/>
    <n v="4.7"/>
    <s v="Dark Green"/>
    <s v="Excellent"/>
    <n v="535"/>
    <n v="2514.5"/>
  </r>
  <r>
    <n v="6310406"/>
    <x v="20"/>
    <n v="162"/>
    <s v="Makati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x v="0"/>
    <x v="0"/>
    <s v="No"/>
    <s v="No"/>
    <n v="4"/>
    <n v="4.5"/>
    <s v="Dark Green"/>
    <s v="Excellent"/>
    <n v="618"/>
    <n v="2781"/>
  </r>
  <r>
    <n v="6600681"/>
    <x v="21"/>
    <n v="162"/>
    <s v="Makati City"/>
    <s v="SCLN, 208, Bloco A, Loja 30, Asa Norte, Bras?_lia"/>
    <s v="Asa Norte"/>
    <s v="Asa Norte, Bras?_lia"/>
    <n v="-47.881788890000003"/>
    <n v="-15.764141670000001"/>
    <s v="Fast Food, French"/>
    <n v="55"/>
    <s v="Brazilian Real(R$)"/>
    <x v="1"/>
    <x v="0"/>
    <s v="No"/>
    <s v="No"/>
    <n v="2"/>
    <n v="3"/>
    <s v="Orange"/>
    <s v="Average"/>
    <n v="6"/>
    <n v="18"/>
  </r>
  <r>
    <n v="6601005"/>
    <x v="22"/>
    <n v="162"/>
    <s v="Makati City"/>
    <s v="SCLN 104, Bloco A, Loja 26, Asa Norte, Bras?_lia"/>
    <s v="Asa Norte"/>
    <s v="Asa Norte, Bras?_lia"/>
    <n v="-47.882666669999999"/>
    <n v="-15.7775"/>
    <s v="Cafe"/>
    <n v="30"/>
    <s v="Brazilian Real(R$)"/>
    <x v="1"/>
    <x v="0"/>
    <s v="No"/>
    <s v="No"/>
    <n v="1"/>
    <n v="3.8"/>
    <s v="Yellow"/>
    <s v="Good"/>
    <n v="9"/>
    <n v="34.199999999999996"/>
  </r>
  <r>
    <n v="6600292"/>
    <x v="23"/>
    <n v="162"/>
    <s v="Makati City"/>
    <s v="SCLN 210, Bloco D, Loja 36/48, Asa Norte, Bras?_lia"/>
    <s v="Asa Norte"/>
    <s v="Asa Norte, Bras?_lia"/>
    <n v="-47.882136109999998"/>
    <n v="-15.75747222"/>
    <s v="Bakery"/>
    <n v="45"/>
    <s v="Brazilian Real(R$)"/>
    <x v="1"/>
    <x v="0"/>
    <s v="No"/>
    <s v="No"/>
    <n v="2"/>
    <n v="3.7"/>
    <s v="Yellow"/>
    <s v="Good"/>
    <n v="11"/>
    <n v="40.700000000000003"/>
  </r>
  <r>
    <n v="6600441"/>
    <x v="24"/>
    <n v="162"/>
    <s v="Makati City"/>
    <s v="CLN 110, Bloco D, Loja 28, Asa Norte, Bras?_lia"/>
    <s v="Asa Norte"/>
    <s v="Asa Norte, Bras?_lia"/>
    <n v="-47.888166669999997"/>
    <n v="-15.75883333"/>
    <s v="Brazilian"/>
    <n v="60"/>
    <s v="Brazilian Real(R$)"/>
    <x v="1"/>
    <x v="0"/>
    <s v="No"/>
    <s v="No"/>
    <n v="3"/>
    <n v="3.8"/>
    <s v="Yellow"/>
    <s v="Good"/>
    <n v="11"/>
    <n v="41.8"/>
  </r>
  <r>
    <n v="6600970"/>
    <x v="25"/>
    <n v="162"/>
    <s v="Makati City"/>
    <s v="SCS 214, Bloco C, Loja 40, Asa Sul, Bras?_lia"/>
    <s v="Asa Sul"/>
    <s v="Asa Sul, Bras?_lia"/>
    <n v="-47.91566667"/>
    <n v="-15.83116667"/>
    <s v="Pizza"/>
    <n v="50"/>
    <s v="Brazilian Real(R$)"/>
    <x v="1"/>
    <x v="0"/>
    <s v="No"/>
    <s v="No"/>
    <n v="2"/>
    <n v="3.2"/>
    <s v="Orange"/>
    <s v="Average"/>
    <n v="11"/>
    <n v="35.200000000000003"/>
  </r>
  <r>
    <n v="6600379"/>
    <x v="26"/>
    <n v="162"/>
    <s v="Makati City"/>
    <s v="SCS 213, Bloco C, Loja 35, Asa Sul, Bras?_lia"/>
    <s v="Asa Sul"/>
    <s v="Asa Sul, Bras?_lia"/>
    <n v="-47.91566667"/>
    <n v="-15.831"/>
    <s v="Japanese"/>
    <n v="80"/>
    <s v="Brazilian Real(R$)"/>
    <x v="1"/>
    <x v="0"/>
    <s v="No"/>
    <s v="No"/>
    <n v="3"/>
    <n v="3.1"/>
    <s v="Orange"/>
    <s v="Average"/>
    <n v="10"/>
    <n v="31"/>
  </r>
  <r>
    <n v="6600214"/>
    <x v="27"/>
    <n v="162"/>
    <s v="Makati City"/>
    <s v="CLS 109, Bloco A, Loja 2/6, Asa Sul, Bras?_lia"/>
    <s v="Asa Sul"/>
    <s v="Asa Sul, Bras?_lia"/>
    <n v="-47.907499999999999"/>
    <n v="-15.82"/>
    <s v="Arabian"/>
    <n v="90"/>
    <s v="Brazilian Real(R$)"/>
    <x v="1"/>
    <x v="0"/>
    <s v="No"/>
    <s v="No"/>
    <n v="3"/>
    <n v="3.7"/>
    <s v="Yellow"/>
    <s v="Good"/>
    <n v="8"/>
    <n v="29.6"/>
  </r>
  <r>
    <n v="6601218"/>
    <x v="28"/>
    <n v="162"/>
    <s v="Makati City"/>
    <s v="SCS 212, Bloco B, Loja 26, Asa Sul, Bras?_lia"/>
    <s v="Asa Sul"/>
    <s v="Asa Sul, Bras?_lia"/>
    <n v="-47.910166670000002"/>
    <n v="-15.82733333"/>
    <s v="Japanese"/>
    <n v="200"/>
    <s v="Brazilian Real(R$)"/>
    <x v="1"/>
    <x v="0"/>
    <s v="No"/>
    <s v="No"/>
    <n v="4"/>
    <n v="3.7"/>
    <s v="Yellow"/>
    <s v="Good"/>
    <n v="5"/>
    <n v="18.5"/>
  </r>
  <r>
    <n v="6600060"/>
    <x v="29"/>
    <n v="162"/>
    <s v="Makati City"/>
    <s v="Edif?_cio Jos?? Severo, SCS 6, Bloco A, Loja 99, Asa Sul, Bras?_lia"/>
    <s v="Asa Sul"/>
    <s v="Asa Sul, Bras?_lia"/>
    <n v="-47.890166669999999"/>
    <n v="-15.797000000000001"/>
    <s v="Brazilian, Cafe"/>
    <n v="30"/>
    <s v="Brazilian Real(R$)"/>
    <x v="1"/>
    <x v="0"/>
    <s v="No"/>
    <s v="No"/>
    <n v="1"/>
    <n v="0"/>
    <s v="White"/>
    <s v="Not rated"/>
    <n v="2"/>
    <n v="0"/>
  </r>
  <r>
    <n v="6600083"/>
    <x v="30"/>
    <n v="162"/>
    <s v="Makati City"/>
    <s v="CLS 115, Bloco A, Loja 2, Asa Sul, Bras?_lia"/>
    <s v="Asa Sul"/>
    <s v="Asa Sul, Bras?_lia"/>
    <n v="-47.923666670000003"/>
    <n v="-15.83133333"/>
    <s v="Italian"/>
    <n v="150"/>
    <s v="Brazilian Real(R$)"/>
    <x v="1"/>
    <x v="0"/>
    <s v="No"/>
    <s v="No"/>
    <n v="4"/>
    <n v="4.0999999999999996"/>
    <s v="Green"/>
    <s v="Very Good"/>
    <n v="12"/>
    <n v="49.199999999999996"/>
  </r>
  <r>
    <n v="6601515"/>
    <x v="31"/>
    <n v="162"/>
    <s v="Makati City"/>
    <s v="Rua 13 Norte, Lote 4, ??guas Claras, Bras?_lia"/>
    <s v="??guas Claras"/>
    <s v="??guas Claras, Bras?_lia"/>
    <n v="-48.018999999999998"/>
    <n v="-15.83716667"/>
    <s v="Pizza"/>
    <n v="100"/>
    <s v="Brazilian Real(R$)"/>
    <x v="1"/>
    <x v="0"/>
    <s v="No"/>
    <s v="No"/>
    <n v="4"/>
    <n v="3.1"/>
    <s v="Orange"/>
    <s v="Average"/>
    <n v="9"/>
    <n v="27.900000000000002"/>
  </r>
  <r>
    <n v="6601361"/>
    <x v="32"/>
    <n v="162"/>
    <s v="Makati City"/>
    <s v="Avenida Arauc??rias, 1325, Loja 19, ??guas Claras, Bras?_lia"/>
    <s v="??guas Claras"/>
    <s v="??guas Claras, Bras?_lia"/>
    <n v="-48.019091670000002"/>
    <n v="-15.839774999999999"/>
    <s v="Bar Food, Brazilian"/>
    <n v="60"/>
    <s v="Brazilian Real(R$)"/>
    <x v="1"/>
    <x v="0"/>
    <s v="No"/>
    <s v="No"/>
    <n v="3"/>
    <n v="3.6"/>
    <s v="Yellow"/>
    <s v="Good"/>
    <n v="9"/>
    <n v="32.4"/>
  </r>
  <r>
    <n v="6601602"/>
    <x v="33"/>
    <n v="162"/>
    <s v="Makati City"/>
    <s v="Vila Malls, Avenida das Castanheiras, Lote 1060, ?guas Claras, Bras?_lia"/>
    <s v="??guas Claras"/>
    <s v="??guas Claras, Bras?_lia"/>
    <n v="-48.016666669999999"/>
    <n v="-15.83483333"/>
    <s v="Mexican, Grill"/>
    <n v="100"/>
    <s v="Brazilian Real(R$)"/>
    <x v="1"/>
    <x v="0"/>
    <s v="No"/>
    <s v="No"/>
    <n v="4"/>
    <n v="4.3"/>
    <s v="Green"/>
    <s v="Very Good"/>
    <n v="29"/>
    <n v="124.69999999999999"/>
  </r>
  <r>
    <n v="6601589"/>
    <x v="34"/>
    <n v="162"/>
    <s v="Makati City"/>
    <s v="Bras?_lia Shopping - Piso 2, SCN 5, Bloco A, Asa Norte, Bras?_lia"/>
    <s v="Bras?_lia Shopping, Asa Norte"/>
    <s v="Bras?_lia Shopping, Asa Norte, Bras?_lia"/>
    <n v="-47.889000000000003"/>
    <n v="-15.7865"/>
    <s v="International"/>
    <n v="230"/>
    <s v="Brazilian Real(R$)"/>
    <x v="1"/>
    <x v="0"/>
    <s v="No"/>
    <s v="No"/>
    <n v="4"/>
    <n v="4.2"/>
    <s v="Green"/>
    <s v="Very Good"/>
    <n v="17"/>
    <n v="71.400000000000006"/>
  </r>
  <r>
    <n v="6601862"/>
    <x v="35"/>
    <n v="162"/>
    <s v="Makati City"/>
    <s v="Fashion Park, Shis Ql 17, Bloco G, Loja 208, Lago Sul, Bras?_lia"/>
    <s v="Lago Sul"/>
    <s v="Lago Sul, Bras?_lia"/>
    <n v="-47.872359000000003"/>
    <n v="-15.860621"/>
    <s v="Peruvian, Latin American"/>
    <n v="100"/>
    <s v="Brazilian Real(R$)"/>
    <x v="1"/>
    <x v="0"/>
    <s v="No"/>
    <s v="No"/>
    <n v="4"/>
    <n v="3.6"/>
    <s v="Yellow"/>
    <s v="Good"/>
    <n v="5"/>
    <n v="18"/>
  </r>
  <r>
    <n v="6601595"/>
    <x v="36"/>
    <n v="162"/>
    <s v="Makati City"/>
    <s v="ParkShopping - Piso 2, SAI/SO, ??rea 6580, Guar?? I, Bras?_lia"/>
    <s v="ParkShopping, Guar?? I"/>
    <s v="ParkShopping, Guar?? I, Bras?_lia"/>
    <n v="-47.956283329999998"/>
    <n v="-15.83451389"/>
    <s v="American, Grill"/>
    <n v="150"/>
    <s v="Brazilian Real(R$)"/>
    <x v="1"/>
    <x v="0"/>
    <s v="No"/>
    <s v="No"/>
    <n v="4"/>
    <n v="4"/>
    <s v="Green"/>
    <s v="Very Good"/>
    <n v="10"/>
    <n v="40"/>
  </r>
  <r>
    <n v="6601158"/>
    <x v="37"/>
    <n v="162"/>
    <s v="Makati City"/>
    <s v="Pont??o Lago Sul, SHIS 10, Lote 9, Lago Sul, Bras?_lia"/>
    <s v="Pont??o Lago Sul, Lago Sul"/>
    <s v="Pont??o Lago Sul, Lago Sul, Bras?_lia"/>
    <n v="-47.872833329999999"/>
    <n v="-15.82566667"/>
    <s v="Seafood"/>
    <n v="240"/>
    <s v="Brazilian Real(R$)"/>
    <x v="1"/>
    <x v="0"/>
    <s v="No"/>
    <s v="No"/>
    <n v="4"/>
    <n v="3.2"/>
    <s v="Orange"/>
    <s v="Average"/>
    <n v="6"/>
    <n v="19.200000000000003"/>
  </r>
  <r>
    <n v="6600427"/>
    <x v="34"/>
    <n v="162"/>
    <s v="Makati City"/>
    <s v="SCES, Trecho 2, Conjunto 13/36, Setor de Clubes Esportivos Sul, Bras?_lia"/>
    <s v="Setor De Clubes Esportivos Sul"/>
    <s v="Setor De Clubes Esportivos Sul, Bras?_lia"/>
    <n v="-47.868499999999997"/>
    <n v="-15.819000000000001"/>
    <s v="International"/>
    <n v="230"/>
    <s v="Brazilian Real(R$)"/>
    <x v="1"/>
    <x v="0"/>
    <s v="No"/>
    <s v="No"/>
    <n v="4"/>
    <n v="4.9000000000000004"/>
    <s v="Dark Green"/>
    <s v="Excellent"/>
    <n v="30"/>
    <n v="147"/>
  </r>
  <r>
    <n v="6600116"/>
    <x v="38"/>
    <n v="162"/>
    <s v="Makati City"/>
    <s v="Shopping Iguatemi - piso 1, SHIN CA 4, Lote A, Lago Norte, Bras?_lia"/>
    <s v="Shopping Iguatemi, Lago Norte"/>
    <s v="Shopping Iguatemi, Lago Norte, Bras?_lia"/>
    <n v="-47.885812000000001"/>
    <n v="-15.720117999999999"/>
    <s v="Italian"/>
    <n v="350"/>
    <s v="Brazilian Real(R$)"/>
    <x v="1"/>
    <x v="0"/>
    <s v="No"/>
    <s v="No"/>
    <n v="4"/>
    <n v="3.3"/>
    <s v="Orange"/>
    <s v="Average"/>
    <n v="8"/>
    <n v="26.4"/>
  </r>
  <r>
    <n v="6601457"/>
    <x v="39"/>
    <n v="162"/>
    <s v="Makati City"/>
    <s v="CLSN 301, Bloco C, Loja 86, Sudoeste, Bras?_lia"/>
    <s v="Sudoeste"/>
    <s v="Sudoeste, Bras?_lia"/>
    <n v="-47.921027780000003"/>
    <n v="-15.79753056"/>
    <s v="American, Burger"/>
    <n v="50"/>
    <s v="Brazilian Real(R$)"/>
    <x v="1"/>
    <x v="0"/>
    <s v="No"/>
    <s v="No"/>
    <n v="2"/>
    <n v="3.6"/>
    <s v="Yellow"/>
    <s v="Good"/>
    <n v="9"/>
    <n v="32.4"/>
  </r>
  <r>
    <n v="7303219"/>
    <x v="40"/>
    <n v="162"/>
    <s v="Makati City"/>
    <s v="Praia da Barra da Tijuca, Avenida L?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x v="1"/>
    <x v="0"/>
    <s v="No"/>
    <s v="No"/>
    <n v="4"/>
    <n v="4"/>
    <s v="Green"/>
    <s v="Very Good"/>
    <n v="7"/>
    <n v="28"/>
  </r>
  <r>
    <n v="7304307"/>
    <x v="41"/>
    <n v="162"/>
    <s v="Makati City"/>
    <s v="Rua Gon?_alves Dias, 32, Centro, Rio de Janeiro"/>
    <s v="Centro"/>
    <s v="Centro, Rio de Janeiro"/>
    <n v="-43.178826000000001"/>
    <n v="-22.905293"/>
    <s v="Desserts, Cafe"/>
    <n v="100"/>
    <s v="Brazilian Real(R$)"/>
    <x v="1"/>
    <x v="0"/>
    <s v="No"/>
    <s v="No"/>
    <n v="4"/>
    <n v="4.8"/>
    <s v="Dark Green"/>
    <s v="Excellent"/>
    <n v="29"/>
    <n v="139.19999999999999"/>
  </r>
  <r>
    <n v="7301215"/>
    <x v="42"/>
    <n v="162"/>
    <s v="Makati City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x v="1"/>
    <x v="0"/>
    <s v="No"/>
    <s v="No"/>
    <n v="3"/>
    <n v="4.7"/>
    <s v="Dark Green"/>
    <s v="Excellent"/>
    <n v="24"/>
    <n v="112.80000000000001"/>
  </r>
  <r>
    <n v="7300596"/>
    <x v="43"/>
    <n v="162"/>
    <s v="Makati City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x v="1"/>
    <x v="0"/>
    <s v="No"/>
    <s v="No"/>
    <n v="3"/>
    <n v="4.5"/>
    <s v="Dark Green"/>
    <s v="Excellent"/>
    <n v="29"/>
    <n v="130.5"/>
  </r>
  <r>
    <n v="7300612"/>
    <x v="44"/>
    <n v="162"/>
    <s v="Makati City"/>
    <s v="Rua Ronald de Carvalho, 55, Copacabana, Rio de Janeiro"/>
    <s v="Copacabana"/>
    <s v="Copacabana, Rio de Janeiro"/>
    <n v="-43.176000000000002"/>
    <n v="-22.965166669999999"/>
    <s v="Lebanese"/>
    <n v="170"/>
    <s v="Brazilian Real(R$)"/>
    <x v="1"/>
    <x v="0"/>
    <s v="No"/>
    <s v="No"/>
    <n v="4"/>
    <n v="4.2"/>
    <s v="Green"/>
    <s v="Very Good"/>
    <n v="11"/>
    <n v="46.2"/>
  </r>
  <r>
    <n v="7300704"/>
    <x v="45"/>
    <n v="162"/>
    <s v="Makati City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x v="1"/>
    <x v="0"/>
    <s v="No"/>
    <s v="No"/>
    <n v="3"/>
    <n v="4.8"/>
    <s v="Dark Green"/>
    <s v="Excellent"/>
    <n v="19"/>
    <n v="91.2"/>
  </r>
  <r>
    <n v="7300955"/>
    <x v="46"/>
    <n v="162"/>
    <s v="Makati City"/>
    <s v="Pra?_a Santos Dumont, 116, G??vea, Rio de Janeiro"/>
    <s v="G??vea"/>
    <s v="G??vea, Rio de Janeiro"/>
    <n v="-43.227041999999997"/>
    <n v="-22.973507000000001"/>
    <s v="Brazilian, Bar Food"/>
    <n v="100"/>
    <s v="Brazilian Real(R$)"/>
    <x v="1"/>
    <x v="0"/>
    <s v="No"/>
    <s v="No"/>
    <n v="4"/>
    <n v="4.9000000000000004"/>
    <s v="Dark Green"/>
    <s v="Excellent"/>
    <n v="40"/>
    <n v="196"/>
  </r>
  <r>
    <n v="7300521"/>
    <x v="47"/>
    <n v="162"/>
    <s v="Makati City"/>
    <s v="Rua An?_bal de Mendon?_a, 37, Ipanema, Rio de Janeiro"/>
    <s v="Ipanema"/>
    <s v="Ipanema, Rio de Janeiro"/>
    <n v="-43.211424999999998"/>
    <n v="-22.985208329999999"/>
    <s v="Brazilian, Healthy Food, Juices, Pizza"/>
    <n v="90"/>
    <s v="Brazilian Real(R$)"/>
    <x v="1"/>
    <x v="0"/>
    <s v="No"/>
    <s v="No"/>
    <n v="3"/>
    <n v="4.5999999999999996"/>
    <s v="Dark Green"/>
    <s v="Excellent"/>
    <n v="21"/>
    <n v="96.6"/>
  </r>
  <r>
    <n v="7300515"/>
    <x v="48"/>
    <n v="162"/>
    <s v="Makati City"/>
    <s v="Rua Vinicius de Moraes, 49, Ipanema, Rio de Janeiro"/>
    <s v="Ipanema"/>
    <s v="Ipanema, Rio de Janeiro"/>
    <n v="-43.203000000000003"/>
    <n v="-22.98533333"/>
    <s v="Brazilian, Bar Food"/>
    <n v="120"/>
    <s v="Brazilian Real(R$)"/>
    <x v="1"/>
    <x v="0"/>
    <s v="No"/>
    <s v="No"/>
    <n v="4"/>
    <n v="4.9000000000000004"/>
    <s v="Dark Green"/>
    <s v="Excellent"/>
    <n v="49"/>
    <n v="240.10000000000002"/>
  </r>
  <r>
    <n v="7300483"/>
    <x v="49"/>
    <n v="162"/>
    <s v="Makati City"/>
    <s v="Rua Joana Ang??lica, 40, Ipanema, Rio de Janeiro"/>
    <s v="Ipanema"/>
    <s v="Ipanema, Rio de Janeiro"/>
    <n v="-43.205208329999998"/>
    <n v="-22.985319440000001"/>
    <s v="Brazilian"/>
    <n v="170"/>
    <s v="Brazilian Real(R$)"/>
    <x v="1"/>
    <x v="0"/>
    <s v="No"/>
    <s v="No"/>
    <n v="4"/>
    <n v="4.5999999999999996"/>
    <s v="Dark Green"/>
    <s v="Excellent"/>
    <n v="21"/>
    <n v="96.6"/>
  </r>
  <r>
    <n v="7301064"/>
    <x v="50"/>
    <n v="162"/>
    <s v="Makati City"/>
    <s v="Rua Jardim Bot??nico, 731, Jardim Bot??nico, Lagoa, Rio de Janeiro"/>
    <s v="Lagoa"/>
    <s v="Lagoa, Rio de Janeiro"/>
    <n v="-43.219563000000001"/>
    <n v="-22.966646999999998"/>
    <s v="Brazilian"/>
    <n v="90"/>
    <s v="Brazilian Real(R$)"/>
    <x v="1"/>
    <x v="0"/>
    <s v="No"/>
    <s v="No"/>
    <n v="3"/>
    <n v="4.3"/>
    <s v="Green"/>
    <s v="Very Good"/>
    <n v="14"/>
    <n v="60.199999999999996"/>
  </r>
  <r>
    <n v="7304312"/>
    <x v="51"/>
    <n v="162"/>
    <s v="Makati City"/>
    <s v="Le Monde, Bloco 3, Lojas A/B, Avenida das Am??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x v="1"/>
    <x v="0"/>
    <s v="No"/>
    <s v="No"/>
    <n v="4"/>
    <n v="4"/>
    <s v="Green"/>
    <s v="Very Good"/>
    <n v="5"/>
    <n v="20"/>
  </r>
  <r>
    <n v="7300004"/>
    <x v="52"/>
    <n v="162"/>
    <s v="Makati City"/>
    <s v="Rua Dias Ferreira, 256, Leblon, Rio de Janeiro"/>
    <s v="Leblon"/>
    <s v="Leblon, Rio de Janeiro"/>
    <n v="-43.226999999999997"/>
    <n v="-22.98416667"/>
    <s v="Japanese"/>
    <n v="250"/>
    <s v="Brazilian Real(R$)"/>
    <x v="1"/>
    <x v="0"/>
    <s v="No"/>
    <s v="No"/>
    <n v="4"/>
    <n v="4.5999999999999996"/>
    <s v="Dark Green"/>
    <s v="Excellent"/>
    <n v="25"/>
    <n v="114.99999999999999"/>
  </r>
  <r>
    <n v="7300868"/>
    <x v="53"/>
    <n v="162"/>
    <s v="Makati City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x v="1"/>
    <x v="0"/>
    <s v="No"/>
    <s v="No"/>
    <n v="4"/>
    <n v="4.4000000000000004"/>
    <s v="Green"/>
    <s v="Very Good"/>
    <n v="13"/>
    <n v="57.2"/>
  </r>
  <r>
    <n v="7302637"/>
    <x v="54"/>
    <n v="162"/>
    <s v="Makati City"/>
    <s v="Rua Gustavo Sampaio, 798, Leme, Rio de Janeiro"/>
    <s v="Leme"/>
    <s v="Leme, Rio de Janeiro"/>
    <n v="-43.172791670000002"/>
    <n v="-22.963925"/>
    <s v="Brazilian"/>
    <n v="40"/>
    <s v="Brazilian Real(R$)"/>
    <x v="1"/>
    <x v="0"/>
    <s v="No"/>
    <s v="No"/>
    <n v="2"/>
    <n v="4.2"/>
    <s v="Green"/>
    <s v="Very Good"/>
    <n v="7"/>
    <n v="29.400000000000002"/>
  </r>
  <r>
    <n v="7302140"/>
    <x v="55"/>
    <n v="162"/>
    <s v="Makati City"/>
    <s v="Rua Gustavo Sampaio, 610, Leme, Rio de Janeiro"/>
    <s v="Leme"/>
    <s v="Leme, Rio de Janeiro"/>
    <n v="-43.171263889999999"/>
    <n v="-22.96337222"/>
    <s v="Brazilian, Seafood"/>
    <n v="250"/>
    <s v="Brazilian Real(R$)"/>
    <x v="1"/>
    <x v="0"/>
    <s v="No"/>
    <s v="No"/>
    <n v="4"/>
    <n v="4.2"/>
    <s v="Green"/>
    <s v="Very Good"/>
    <n v="8"/>
    <n v="33.6"/>
  </r>
  <r>
    <n v="7305048"/>
    <x v="56"/>
    <n v="162"/>
    <s v="Makati City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x v="1"/>
    <x v="0"/>
    <s v="No"/>
    <s v="No"/>
    <n v="3"/>
    <n v="0"/>
    <s v="White"/>
    <s v="Not rated"/>
    <n v="1"/>
    <n v="0"/>
  </r>
  <r>
    <n v="7302898"/>
    <x v="57"/>
    <n v="162"/>
    <s v="Makati City"/>
    <s v="Rua Apraz?_vel, 62, Santa Teresa, Rio de Janeiro"/>
    <s v="Santa Teresa"/>
    <s v="Santa Teresa, Rio de Janeiro"/>
    <n v="-43.187369439999998"/>
    <n v="-22.924813889999999"/>
    <s v="Brazilian"/>
    <n v="300"/>
    <s v="Brazilian Real(R$)"/>
    <x v="1"/>
    <x v="0"/>
    <s v="No"/>
    <s v="No"/>
    <n v="4"/>
    <n v="4.7"/>
    <s v="Dark Green"/>
    <s v="Excellent"/>
    <n v="44"/>
    <n v="206.8"/>
  </r>
  <r>
    <n v="7302859"/>
    <x v="58"/>
    <n v="162"/>
    <s v="Makati City"/>
    <s v="Rua Bar??o de Iguatemi, 379, Tijuca, Rio de Janeiro"/>
    <s v="Tijuca"/>
    <s v="Tijuca, Rio de Janeiro"/>
    <n v="-43.215511110000001"/>
    <n v="-22.913708329999999"/>
    <s v="Brazilian, Bar Food"/>
    <n v="85"/>
    <s v="Brazilian Real(R$)"/>
    <x v="1"/>
    <x v="0"/>
    <s v="No"/>
    <s v="No"/>
    <n v="3"/>
    <n v="4.5999999999999996"/>
    <s v="Dark Green"/>
    <s v="Excellent"/>
    <n v="24"/>
    <n v="110.39999999999999"/>
  </r>
  <r>
    <n v="7301700"/>
    <x v="48"/>
    <n v="162"/>
    <s v="Makati City"/>
    <s v="Avenida Jo??o Alves, 56, Urca, Rio de Janeiro"/>
    <s v="Urca"/>
    <s v="Urca, Rio de Janeiro"/>
    <n v="-43.16266667"/>
    <n v="-22.947833330000002"/>
    <s v="Brazilian, Bar Food"/>
    <n v="80"/>
    <s v="Brazilian Real(R$)"/>
    <x v="1"/>
    <x v="0"/>
    <s v="No"/>
    <s v="No"/>
    <n v="3"/>
    <n v="4.3"/>
    <s v="Green"/>
    <s v="Very Good"/>
    <n v="10"/>
    <n v="43"/>
  </r>
  <r>
    <n v="6706313"/>
    <x v="59"/>
    <n v="162"/>
    <s v="Makati City"/>
    <s v="Rua Avanhandava, 81, Bela Vista, S??o Paulo 10000"/>
    <s v="Bela Vista, Centro"/>
    <s v="Bela Vista, Centro, S??o Paulo"/>
    <n v="-46.645166670000002"/>
    <n v="-23.550666669999998"/>
    <s v="Italian, Pizza"/>
    <n v="250"/>
    <s v="Brazilian Real(R$)"/>
    <x v="1"/>
    <x v="0"/>
    <s v="No"/>
    <s v="No"/>
    <n v="4"/>
    <n v="4.5"/>
    <s v="Dark Green"/>
    <s v="Excellent"/>
    <n v="49"/>
    <n v="220.5"/>
  </r>
  <r>
    <n v="6704326"/>
    <x v="60"/>
    <n v="162"/>
    <s v="Makati City"/>
    <s v="Rua Treze de Maio, 668, Bela Vista, S??o Paulo 01327000"/>
    <s v="Bela Vista, Centro"/>
    <s v="Bela Vista, Centro, S??o Paulo"/>
    <n v="-46.646333329999997"/>
    <n v="-23.559000000000001"/>
    <s v="Steak, BBQ"/>
    <n v="250"/>
    <s v="Brazilian Real(R$)"/>
    <x v="1"/>
    <x v="0"/>
    <s v="No"/>
    <s v="No"/>
    <n v="4"/>
    <n v="4.4000000000000004"/>
    <s v="Green"/>
    <s v="Very Good"/>
    <n v="17"/>
    <n v="74.800000000000011"/>
  </r>
  <r>
    <n v="6711179"/>
    <x v="61"/>
    <n v="162"/>
    <s v="Makati City"/>
    <s v="Rua Antonio Carlos, 429, Consola?_??o, S??o Paulo"/>
    <s v="Consola?_??o"/>
    <s v="Consola?_??o, S??o Paulo"/>
    <n v="-46.658666670000002"/>
    <n v="-23.55616667"/>
    <s v="Indian"/>
    <n v="70"/>
    <s v="Brazilian Real(R$)"/>
    <x v="1"/>
    <x v="0"/>
    <s v="No"/>
    <s v="No"/>
    <n v="3"/>
    <n v="3.1"/>
    <s v="Orange"/>
    <s v="Average"/>
    <n v="5"/>
    <n v="15.5"/>
  </r>
  <r>
    <n v="6702797"/>
    <x v="62"/>
    <n v="162"/>
    <s v="Makati City"/>
    <s v="Rua Ant??nio Carlos, 268, Consola?_??o, S??o Paulo"/>
    <s v="Consola?_??o"/>
    <s v="Consola?_??o, S??o Paulo"/>
    <n v="-46.657522999999998"/>
    <n v="-23.556709999999999"/>
    <s v="Brazilian"/>
    <n v="100"/>
    <s v="Brazilian Real(R$)"/>
    <x v="1"/>
    <x v="0"/>
    <s v="No"/>
    <s v="No"/>
    <n v="4"/>
    <n v="4.0999999999999996"/>
    <s v="Green"/>
    <s v="Very Good"/>
    <n v="15"/>
    <n v="61.499999999999993"/>
  </r>
  <r>
    <n v="6700475"/>
    <x v="63"/>
    <n v="162"/>
    <s v="Makati City"/>
    <s v="Hotel Unique, Avenida Brigadeiro Lu?_s Ant??nio, 4700, Jardim Paulista, S??o Paulo"/>
    <s v="Hotel Unique, Jardim Paulista"/>
    <s v="Hotel Unique, Jardim Paulista, S??o Paulo"/>
    <n v="-46.666851000000001"/>
    <n v="-23.581688"/>
    <s v="Beverages, International"/>
    <n v="300"/>
    <s v="Brazilian Real(R$)"/>
    <x v="1"/>
    <x v="0"/>
    <s v="No"/>
    <s v="No"/>
    <n v="4"/>
    <n v="4.8"/>
    <s v="Dark Green"/>
    <s v="Excellent"/>
    <n v="59"/>
    <n v="283.2"/>
  </r>
  <r>
    <n v="6713413"/>
    <x v="64"/>
    <n v="162"/>
    <s v="Makati City"/>
    <s v="Rua Jesu?_no Arruda, 470, Itaim Bibi, S??o Paulo"/>
    <s v="Itaim Bibi"/>
    <s v="Itaim Bibi, S??o Paulo"/>
    <n v="-46.675109999999997"/>
    <n v="-23.582135000000001"/>
    <s v="French, Brazilian, Beverages"/>
    <n v="120"/>
    <s v="Brazilian Real(R$)"/>
    <x v="1"/>
    <x v="0"/>
    <s v="No"/>
    <s v="No"/>
    <n v="4"/>
    <n v="4.5999999999999996"/>
    <s v="Dark Green"/>
    <s v="Excellent"/>
    <n v="30"/>
    <n v="138"/>
  </r>
  <r>
    <n v="6714340"/>
    <x v="65"/>
    <n v="162"/>
    <s v="Makati City"/>
    <s v="Rua Tabapu??, 1417, Itaim Bibi, S??o Paulo"/>
    <s v="Itaim Bibi"/>
    <s v="Itaim Bibi, S??o Paulo"/>
    <n v="-46.683888000000003"/>
    <n v="-23.585324"/>
    <s v="Brazilian, Grill"/>
    <n v="75"/>
    <s v="Brazilian Real(R$)"/>
    <x v="1"/>
    <x v="0"/>
    <s v="No"/>
    <s v="No"/>
    <n v="3"/>
    <n v="3.9"/>
    <s v="Yellow"/>
    <s v="Good"/>
    <n v="5"/>
    <n v="19.5"/>
  </r>
  <r>
    <n v="6710645"/>
    <x v="66"/>
    <n v="162"/>
    <s v="Makati City"/>
    <s v="Rua Pedroso Alvarenga, 522, Itaim Bibi, S??o Paulo, SP"/>
    <s v="Itaim Bibi"/>
    <s v="Itaim Bibi, S??o Paulo"/>
    <n v="-46.675666669999998"/>
    <n v="-23.581"/>
    <s v="Brazilian"/>
    <n v="55"/>
    <s v="Brazilian Real(R$)"/>
    <x v="1"/>
    <x v="0"/>
    <s v="No"/>
    <s v="No"/>
    <n v="2"/>
    <n v="0"/>
    <s v="White"/>
    <s v="Not rated"/>
    <n v="0"/>
    <n v="0"/>
  </r>
  <r>
    <n v="6700402"/>
    <x v="67"/>
    <n v="162"/>
    <s v="Makati City"/>
    <s v="Rua Haddock Lobo, 1240, Cerqueira C??sar, Jardim Paulista, S??o Paulo"/>
    <s v="Jardim Paulista"/>
    <s v="Jardim Paulista, S??o Paulo"/>
    <n v="-46.666041"/>
    <n v="-23.561568000000001"/>
    <s v="French"/>
    <n v="200"/>
    <s v="Brazilian Real(R$)"/>
    <x v="1"/>
    <x v="0"/>
    <s v="No"/>
    <s v="No"/>
    <n v="4"/>
    <n v="3.4"/>
    <s v="Orange"/>
    <s v="Average"/>
    <n v="73"/>
    <n v="248.2"/>
  </r>
  <r>
    <n v="6700846"/>
    <x v="68"/>
    <n v="162"/>
    <s v="Makati City"/>
    <s v="Alameda Lorena, 300, Jardim Paulista, S??o Paulo"/>
    <s v="Jardim Paulista"/>
    <s v="Jardim Paulista, S??o Paulo"/>
    <n v="-46.657418"/>
    <n v="-23.571638"/>
    <s v="Sushi, Japanese"/>
    <n v="120"/>
    <s v="Brazilian Real(R$)"/>
    <x v="1"/>
    <x v="0"/>
    <s v="No"/>
    <s v="No"/>
    <n v="4"/>
    <n v="3.5"/>
    <s v="Yellow"/>
    <s v="Good"/>
    <n v="9"/>
    <n v="31.5"/>
  </r>
  <r>
    <n v="6702159"/>
    <x v="69"/>
    <n v="162"/>
    <s v="Makati City"/>
    <s v="Rua Haddock Lobo, 1738, Cerqueira C??sar, Jardim Paulista, S??o Paulo 10000"/>
    <s v="Jardim Paulista"/>
    <s v="Jardim Paulista, S??o Paulo"/>
    <n v="-46.669833330000003"/>
    <n v="-23.5655"/>
    <s v="BBQ, Grill, Brazilian"/>
    <n v="300"/>
    <s v="Brazilian Real(R$)"/>
    <x v="1"/>
    <x v="0"/>
    <s v="No"/>
    <s v="No"/>
    <n v="4"/>
    <n v="4.3"/>
    <s v="Green"/>
    <s v="Very Good"/>
    <n v="39"/>
    <n v="167.7"/>
  </r>
  <r>
    <n v="6711666"/>
    <x v="70"/>
    <n v="162"/>
    <s v="Makati City"/>
    <s v="Rua Jacques F??lix, 405, Vila Nova Concei?_??o, Moema, S??o Paulo"/>
    <s v="Moema"/>
    <s v="Moema, S??o Paulo"/>
    <n v="-46.671333330000003"/>
    <n v="-23.592333329999999"/>
    <s v="Sushi"/>
    <n v="230"/>
    <s v="Brazilian Real(R$)"/>
    <x v="1"/>
    <x v="0"/>
    <s v="No"/>
    <s v="No"/>
    <n v="4"/>
    <n v="3.9"/>
    <s v="Yellow"/>
    <s v="Good"/>
    <n v="12"/>
    <n v="46.8"/>
  </r>
  <r>
    <n v="6701257"/>
    <x v="71"/>
    <n v="162"/>
    <s v="Makati City"/>
    <s v="Rua dos Pinheiros, 320, Pinheiros, S??o Paulo"/>
    <s v="Pinheiros"/>
    <s v="Pinheiros, S??o Paulo"/>
    <n v="-46.681333330000001"/>
    <n v="-23.564833329999999"/>
    <s v="Gourmet Fast Food, Burger"/>
    <n v="120"/>
    <s v="Brazilian Real(R$)"/>
    <x v="1"/>
    <x v="0"/>
    <s v="No"/>
    <s v="No"/>
    <n v="4"/>
    <n v="4.3"/>
    <s v="Green"/>
    <s v="Very Good"/>
    <n v="68"/>
    <n v="292.39999999999998"/>
  </r>
  <r>
    <n v="6706211"/>
    <x v="72"/>
    <n v="162"/>
    <s v="Makati City"/>
    <s v="Pra?_a Dom Jos?? Gaspar, 42, Rep?_blica, S??o Paulo 10000"/>
    <s v="Rep?_blica"/>
    <s v="Rep?_blica, S??o Paulo"/>
    <n v="-46.641594439999999"/>
    <n v="-23.54664167"/>
    <s v="Brazilian, Italian"/>
    <n v="150"/>
    <s v="Brazilian Real(R$)"/>
    <x v="1"/>
    <x v="0"/>
    <s v="No"/>
    <s v="No"/>
    <n v="4"/>
    <n v="4.3"/>
    <s v="Green"/>
    <s v="Very Good"/>
    <n v="46"/>
    <n v="197.79999999999998"/>
  </r>
  <r>
    <n v="6705858"/>
    <x v="73"/>
    <n v="162"/>
    <s v="Makati City"/>
    <s v="Edif?_cio It??lia - 41?? Andar, Avenida Ipiranga, 344, Rep?_blica, S??o Paulo"/>
    <s v="Rep?_blica"/>
    <s v="Rep?_blica, S??o Paulo"/>
    <n v="-46.643425000000001"/>
    <n v="-23.545162999999999"/>
    <s v="Italian"/>
    <n v="400"/>
    <s v="Brazilian Real(R$)"/>
    <x v="1"/>
    <x v="0"/>
    <s v="No"/>
    <s v="No"/>
    <n v="4"/>
    <n v="4.4000000000000004"/>
    <s v="Green"/>
    <s v="Very Good"/>
    <n v="37"/>
    <n v="162.80000000000001"/>
  </r>
  <r>
    <n v="6701419"/>
    <x v="74"/>
    <n v="162"/>
    <s v="Makati City"/>
    <s v="Shopping Metr?? Santa Cruz - Piso L2, Rua Domingos de Morais, 2564, Vila Mariana, S??o Paulo"/>
    <s v="Shopping Metr?? Santa Cruz, Vila Mariana"/>
    <s v="Shopping Metr?? Santa Cruz, Vila Mariana, S??o Paulo"/>
    <n v="-46.637166669999999"/>
    <n v="-23.599499999999999"/>
    <s v="Brazilian, Mineira"/>
    <n v="65"/>
    <s v="Brazilian Real(R$)"/>
    <x v="1"/>
    <x v="0"/>
    <s v="No"/>
    <s v="No"/>
    <n v="3"/>
    <n v="0"/>
    <s v="White"/>
    <s v="Not rated"/>
    <n v="2"/>
    <n v="0"/>
  </r>
  <r>
    <n v="6703956"/>
    <x v="75"/>
    <n v="162"/>
    <s v="Makati City"/>
    <s v="Shopping Morumbi - Piso Lazer, Avenida Roque Petroni J?_nior, 1089, Santo Amaro, S??o Paulo"/>
    <s v="Shopping Morumbi, Santo Amaro"/>
    <s v="Shopping Morumbi, Santo Amaro, S??o Paulo"/>
    <n v="-46.698574000000001"/>
    <n v="-23.622924999999999"/>
    <s v="Brazilian"/>
    <n v="50"/>
    <s v="Brazilian Real(R$)"/>
    <x v="1"/>
    <x v="0"/>
    <s v="No"/>
    <s v="No"/>
    <n v="2"/>
    <n v="0"/>
    <s v="White"/>
    <s v="Not rated"/>
    <n v="2"/>
    <n v="0"/>
  </r>
  <r>
    <n v="6709580"/>
    <x v="76"/>
    <n v="162"/>
    <s v="Makati City"/>
    <s v="Avenida Nossa Senhora do Loreto, 1104, Vila Medeiros, Vila Maria, S??o Paulo"/>
    <s v="Vila Maria"/>
    <s v="Vila Maria, S??o Paulo"/>
    <n v="-46.581671999999998"/>
    <n v="-23.486535"/>
    <s v="Brazilian, North Eastern"/>
    <n v="100"/>
    <s v="Brazilian Real(R$)"/>
    <x v="1"/>
    <x v="0"/>
    <s v="No"/>
    <s v="No"/>
    <n v="4"/>
    <n v="4.4000000000000004"/>
    <s v="Green"/>
    <s v="Very Good"/>
    <n v="22"/>
    <n v="96.800000000000011"/>
  </r>
  <r>
    <n v="6703176"/>
    <x v="77"/>
    <n v="162"/>
    <s v="Makati City"/>
    <s v="Rua Concei?_??o Veloso, 56, Vila Mariana, S??o Paulo"/>
    <s v="Vila Mariana"/>
    <s v="Vila Mariana, S??o Paulo"/>
    <n v="-46.635666669999999"/>
    <n v="-23.58516667"/>
    <s v="Brazilian, Bar Food, Beverages"/>
    <n v="70"/>
    <s v="Brazilian Real(R$)"/>
    <x v="1"/>
    <x v="0"/>
    <s v="No"/>
    <s v="No"/>
    <n v="3"/>
    <n v="4.5999999999999996"/>
    <s v="Dark Green"/>
    <s v="Excellent"/>
    <n v="58"/>
    <n v="266.79999999999995"/>
  </r>
  <r>
    <n v="6713772"/>
    <x v="78"/>
    <n v="162"/>
    <s v="Makati City"/>
    <s v="Rua Dom Jo??o Batista da Costa, 70, Vila S??nia, S??o Paulo"/>
    <s v="Vila S??nia"/>
    <s v="Vila S??nia, S??o Paulo"/>
    <n v="-46.746957999999999"/>
    <n v="-23.609207000000001"/>
    <s v="Lebanese, Arabian"/>
    <n v="120"/>
    <s v="Brazilian Real(R$)"/>
    <x v="1"/>
    <x v="0"/>
    <s v="No"/>
    <s v="No"/>
    <n v="4"/>
    <n v="4.0999999999999996"/>
    <s v="Green"/>
    <s v="Very Good"/>
    <n v="11"/>
    <n v="45.099999999999994"/>
  </r>
  <r>
    <n v="17284404"/>
    <x v="79"/>
    <n v="162"/>
    <s v="Makati City"/>
    <s v="2820 Meredyth Dr, Albany, GA 31707"/>
    <s v="Albany"/>
    <s v="Albany, Albany"/>
    <n v="-84.221535000000003"/>
    <n v="31.610386999999999"/>
    <s v="BBQ, Burger, Seafood"/>
    <n v="25"/>
    <s v="Dollar($)"/>
    <x v="1"/>
    <x v="0"/>
    <s v="No"/>
    <s v="No"/>
    <n v="2"/>
    <n v="3.3"/>
    <s v="Orange"/>
    <s v="Average"/>
    <n v="35"/>
    <n v="115.5"/>
  </r>
  <r>
    <n v="17284203"/>
    <x v="80"/>
    <n v="162"/>
    <s v="Makati City"/>
    <s v="2401 Dawson Rd, Albany, GA 31707"/>
    <s v="Albany"/>
    <s v="Albany, Albany"/>
    <n v="-84.207094999999995"/>
    <n v="31.608743"/>
    <s v="American, BBQ"/>
    <n v="10"/>
    <s v="Dollar($)"/>
    <x v="1"/>
    <x v="0"/>
    <s v="No"/>
    <s v="No"/>
    <n v="1"/>
    <n v="3.3"/>
    <s v="Orange"/>
    <s v="Average"/>
    <n v="25"/>
    <n v="82.5"/>
  </r>
  <r>
    <n v="17284105"/>
    <x v="81"/>
    <n v="162"/>
    <s v="Makati City"/>
    <s v="115 N Jackson St, Albany, GA 31701"/>
    <s v="Albany"/>
    <s v="Albany, Albany"/>
    <n v="-84.153999999999996"/>
    <n v="31.577200000000001"/>
    <m/>
    <n v="0"/>
    <s v="Dollar($)"/>
    <x v="1"/>
    <x v="0"/>
    <s v="No"/>
    <s v="No"/>
    <n v="1"/>
    <n v="3.4"/>
    <s v="Orange"/>
    <s v="Average"/>
    <n v="34"/>
    <n v="115.6"/>
  </r>
  <r>
    <n v="17284302"/>
    <x v="82"/>
    <n v="162"/>
    <s v="Makati City"/>
    <s v="2700 Dawson Rd, Albany, GA 31707"/>
    <s v="Albany"/>
    <s v="Albany, Albany"/>
    <n v="-84.219399999999993"/>
    <n v="31.6158"/>
    <s v="Mexican"/>
    <n v="0"/>
    <s v="Dollar($)"/>
    <x v="1"/>
    <x v="0"/>
    <s v="No"/>
    <s v="No"/>
    <n v="1"/>
    <n v="3.4"/>
    <s v="Orange"/>
    <s v="Average"/>
    <n v="45"/>
    <n v="153"/>
  </r>
  <r>
    <n v="17284397"/>
    <x v="83"/>
    <n v="162"/>
    <s v="Makati City"/>
    <s v="2726 Ledo Rd Ste 10, Albany, GA 31707"/>
    <s v="Albany"/>
    <s v="Albany, Albany"/>
    <n v="-84.206943999999993"/>
    <n v="31.622412000000001"/>
    <s v="Coffee and Tea, Sandwich"/>
    <n v="10"/>
    <s v="Dollar($)"/>
    <x v="1"/>
    <x v="0"/>
    <s v="No"/>
    <s v="No"/>
    <n v="1"/>
    <n v="3.4"/>
    <s v="Orange"/>
    <s v="Average"/>
    <n v="26"/>
    <n v="88.399999999999991"/>
  </r>
  <r>
    <n v="17284211"/>
    <x v="84"/>
    <n v="162"/>
    <s v="Makati City"/>
    <s v="814 N Slappey Blvd, Albany, GA 31701"/>
    <s v="Albany"/>
    <s v="Albany, Albany"/>
    <n v="-84.175899999999999"/>
    <n v="31.588200000000001"/>
    <m/>
    <n v="0"/>
    <s v="Dollar($)"/>
    <x v="1"/>
    <x v="0"/>
    <s v="No"/>
    <s v="No"/>
    <n v="1"/>
    <n v="3.4"/>
    <s v="Orange"/>
    <s v="Average"/>
    <n v="36"/>
    <n v="122.39999999999999"/>
  </r>
  <r>
    <n v="17284094"/>
    <x v="85"/>
    <n v="162"/>
    <s v="Makati City"/>
    <s v="2703 Dawson Rd, Albany, GA 31707"/>
    <s v="Albany"/>
    <s v="Albany, Albany"/>
    <n v="-84.219300000000004"/>
    <n v="31.616"/>
    <s v="Fast Food"/>
    <n v="10"/>
    <s v="Dollar($)"/>
    <x v="1"/>
    <x v="0"/>
    <s v="No"/>
    <s v="No"/>
    <n v="1"/>
    <n v="3.5"/>
    <s v="Yellow"/>
    <s v="Good"/>
    <n v="67"/>
    <n v="234.5"/>
  </r>
  <r>
    <n v="17284409"/>
    <x v="86"/>
    <n v="162"/>
    <s v="Makati City"/>
    <s v="1214 N Westover Blvd, Albany, GA 31707"/>
    <s v="Albany"/>
    <s v="Albany, Albany"/>
    <n v="-84.209145800000002"/>
    <n v="31.615518600000001"/>
    <s v="Asian, Chinese, Vegetarian"/>
    <n v="10"/>
    <s v="Dollar($)"/>
    <x v="1"/>
    <x v="0"/>
    <s v="No"/>
    <s v="No"/>
    <n v="1"/>
    <n v="3.9"/>
    <s v="Yellow"/>
    <s v="Good"/>
    <n v="141"/>
    <n v="549.9"/>
  </r>
  <r>
    <n v="17284139"/>
    <x v="87"/>
    <n v="162"/>
    <s v="Makati City"/>
    <s v="2347 Dawson Road, Albany, GA 31707"/>
    <s v="Albany"/>
    <s v="Albany, Albany"/>
    <n v="-84.205718000000005"/>
    <n v="31.604904999999999"/>
    <s v="Pizza, Bar Food, Sandwich"/>
    <n v="25"/>
    <s v="Dollar($)"/>
    <x v="1"/>
    <x v="0"/>
    <s v="No"/>
    <s v="No"/>
    <n v="2"/>
    <n v="3.7"/>
    <s v="Yellow"/>
    <s v="Good"/>
    <n v="147"/>
    <n v="543.9"/>
  </r>
  <r>
    <n v="17284403"/>
    <x v="88"/>
    <n v="162"/>
    <s v="Makati City"/>
    <s v="629 N. Westover Blvd, Albany, GA 31707"/>
    <s v="Albany"/>
    <s v="Albany, Albany"/>
    <n v="-84.223277999999993"/>
    <n v="31.612120999999998"/>
    <s v="Steak, Tapas, Bar Food"/>
    <n v="70"/>
    <s v="Dollar($)"/>
    <x v="1"/>
    <x v="0"/>
    <s v="No"/>
    <s v="No"/>
    <n v="4"/>
    <n v="3.5"/>
    <s v="Yellow"/>
    <s v="Good"/>
    <n v="51"/>
    <n v="178.5"/>
  </r>
  <r>
    <n v="17284145"/>
    <x v="89"/>
    <n v="162"/>
    <s v="Makati City"/>
    <s v="2700 Dawson Rd, Albany, GA 31707"/>
    <s v="Albany"/>
    <s v="Albany, Albany"/>
    <n v="-84.219099999999997"/>
    <n v="31.615600000000001"/>
    <s v="Chinese, Seafood, Vegetarian"/>
    <n v="25"/>
    <s v="Dollar($)"/>
    <x v="1"/>
    <x v="0"/>
    <s v="No"/>
    <s v="No"/>
    <n v="2"/>
    <n v="3.6"/>
    <s v="Yellow"/>
    <s v="Good"/>
    <n v="88"/>
    <n v="316.8"/>
  </r>
  <r>
    <n v="17284150"/>
    <x v="90"/>
    <n v="162"/>
    <s v="Makati City"/>
    <s v="2526 Dawson Rd Ste A, Albany, GA 31707"/>
    <s v="Albany"/>
    <s v="Albany, Albany"/>
    <n v="-84.212000000000003"/>
    <n v="31.610399999999998"/>
    <s v="Chinese"/>
    <n v="10"/>
    <s v="Dollar($)"/>
    <x v="1"/>
    <x v="0"/>
    <s v="No"/>
    <s v="No"/>
    <n v="1"/>
    <n v="3.8"/>
    <s v="Yellow"/>
    <s v="Good"/>
    <n v="153"/>
    <n v="581.4"/>
  </r>
  <r>
    <n v="17284158"/>
    <x v="91"/>
    <n v="162"/>
    <s v="Makati City"/>
    <s v="204 S Jackson St, Albany, GA 31701"/>
    <s v="Albany"/>
    <s v="Albany, Albany"/>
    <n v="-84.153400000000005"/>
    <n v="31.575099999999999"/>
    <m/>
    <n v="10"/>
    <s v="Dollar($)"/>
    <x v="1"/>
    <x v="0"/>
    <s v="No"/>
    <s v="No"/>
    <n v="1"/>
    <n v="3.9"/>
    <s v="Yellow"/>
    <s v="Good"/>
    <n v="160"/>
    <n v="624"/>
  </r>
  <r>
    <n v="17284175"/>
    <x v="92"/>
    <n v="162"/>
    <s v="Makati City"/>
    <s v="547 N Westover Blvd, Albany, GA 31707"/>
    <s v="Albany"/>
    <s v="Albany, Albany"/>
    <n v="-84.222800000000007"/>
    <n v="31.607700000000001"/>
    <s v="American, Burger, Sandwich"/>
    <n v="25"/>
    <s v="Dollar($)"/>
    <x v="1"/>
    <x v="0"/>
    <s v="No"/>
    <s v="No"/>
    <n v="2"/>
    <n v="3.5"/>
    <s v="Yellow"/>
    <s v="Good"/>
    <n v="57"/>
    <n v="199.5"/>
  </r>
  <r>
    <n v="17284179"/>
    <x v="93"/>
    <n v="162"/>
    <s v="Makati City"/>
    <s v="2733 Dawson Rd, Albany, GA 31707"/>
    <s v="Albany"/>
    <s v="Albany, Albany"/>
    <n v="-84.222899999999996"/>
    <n v="31.618500000000001"/>
    <s v="American, Steak"/>
    <n v="25"/>
    <s v="Dollar($)"/>
    <x v="1"/>
    <x v="0"/>
    <s v="No"/>
    <s v="No"/>
    <n v="2"/>
    <n v="3.5"/>
    <s v="Yellow"/>
    <s v="Good"/>
    <n v="58"/>
    <n v="203"/>
  </r>
  <r>
    <n v="17284197"/>
    <x v="94"/>
    <n v="162"/>
    <s v="Makati City"/>
    <s v="2610 Dawson Rd, Albany, GA 31707"/>
    <s v="Albany"/>
    <s v="Albany, Albany"/>
    <n v="-84.216399999999993"/>
    <n v="31.613700000000001"/>
    <s v="Japanese, Steak, Sushi"/>
    <n v="40"/>
    <s v="Dollar($)"/>
    <x v="1"/>
    <x v="0"/>
    <s v="No"/>
    <s v="No"/>
    <n v="3"/>
    <n v="3.6"/>
    <s v="Yellow"/>
    <s v="Good"/>
    <n v="115"/>
    <n v="414"/>
  </r>
  <r>
    <n v="17284241"/>
    <x v="95"/>
    <n v="162"/>
    <s v="Makati City"/>
    <s v="629 N Westover Blvd, Albany, GA 31707"/>
    <s v="Albany"/>
    <s v="Albany, Albany"/>
    <n v="-84.223299999999995"/>
    <n v="31.611799999999999"/>
    <s v="Japanese, Steak, Sushi"/>
    <n v="40"/>
    <s v="Dollar($)"/>
    <x v="1"/>
    <x v="0"/>
    <s v="No"/>
    <s v="No"/>
    <n v="3"/>
    <n v="3.5"/>
    <s v="Yellow"/>
    <s v="Good"/>
    <n v="51"/>
    <n v="178.5"/>
  </r>
  <r>
    <n v="17284390"/>
    <x v="96"/>
    <n v="162"/>
    <s v="Makati City"/>
    <s v="2332 Whispering Pines Road, Albany, GA 31707"/>
    <s v="Albany"/>
    <s v="Albany, Albany"/>
    <n v="-84.205025000000006"/>
    <n v="31.605882000000001"/>
    <s v="Seafood, Tapas, Bar Food"/>
    <n v="40"/>
    <s v="Dollar($)"/>
    <x v="1"/>
    <x v="0"/>
    <s v="No"/>
    <s v="No"/>
    <n v="3"/>
    <n v="3.8"/>
    <s v="Yellow"/>
    <s v="Good"/>
    <n v="250"/>
    <n v="950"/>
  </r>
  <r>
    <n v="17284279"/>
    <x v="97"/>
    <n v="162"/>
    <s v="Makati City"/>
    <s v="1604 N Slappey Blvd, Albany, GA 31701"/>
    <s v="Albany"/>
    <s v="Albany, Albany"/>
    <n v="-84.175700000000006"/>
    <n v="31.598500000000001"/>
    <s v="Italian, Pizza"/>
    <n v="10"/>
    <s v="Dollar($)"/>
    <x v="1"/>
    <x v="0"/>
    <s v="No"/>
    <s v="No"/>
    <n v="1"/>
    <n v="3.7"/>
    <s v="Yellow"/>
    <s v="Good"/>
    <n v="117"/>
    <n v="432.90000000000003"/>
  </r>
  <r>
    <n v="17284364"/>
    <x v="98"/>
    <n v="162"/>
    <s v="Makati City"/>
    <s v="202 W Franklin St, Sylvester, GA 31791"/>
    <s v="Sylvester"/>
    <s v="Sylvester, Albany"/>
    <n v="-83.838899999999995"/>
    <n v="31.530799999999999"/>
    <s v="American, Breakfast, Diner"/>
    <n v="10"/>
    <s v="Dollar($)"/>
    <x v="1"/>
    <x v="0"/>
    <s v="No"/>
    <s v="No"/>
    <n v="1"/>
    <n v="3.4"/>
    <s v="Orange"/>
    <s v="Average"/>
    <n v="20"/>
    <n v="68"/>
  </r>
  <r>
    <n v="16611114"/>
    <x v="99"/>
    <n v="162"/>
    <s v="Makati City"/>
    <s v="117 Marsh St, Armidale, NSW"/>
    <s v="Armidale"/>
    <s v="Armidale, Armidale"/>
    <n v="151.66887919999999"/>
    <n v="-30.5147169"/>
    <s v="Bar Food, Steak"/>
    <n v="20"/>
    <s v="Dollar($)"/>
    <x v="1"/>
    <x v="0"/>
    <s v="No"/>
    <s v="No"/>
    <n v="2"/>
    <n v="3.5"/>
    <s v="Yellow"/>
    <s v="Good"/>
    <n v="25"/>
    <n v="87.5"/>
  </r>
  <r>
    <n v="17293281"/>
    <x v="100"/>
    <n v="162"/>
    <s v="Makati City"/>
    <s v="184 W Clayton St, Athens, GA 30601"/>
    <s v="Athens"/>
    <s v="Athens, Athens"/>
    <n v="-83.378272999999993"/>
    <n v="33.957999000000001"/>
    <s v="American, Southern, Southwestern"/>
    <n v="40"/>
    <s v="Dollar($)"/>
    <x v="1"/>
    <x v="0"/>
    <s v="No"/>
    <s v="No"/>
    <n v="3"/>
    <n v="4.5"/>
    <s v="Dark Green"/>
    <s v="Excellent"/>
    <n v="1821"/>
    <n v="8194.5"/>
  </r>
  <r>
    <n v="17293301"/>
    <x v="101"/>
    <n v="162"/>
    <s v="Makati City"/>
    <s v="197 Oak St, GA 30601"/>
    <s v="Athens"/>
    <s v="Athens, Athens"/>
    <n v="-83.365399999999994"/>
    <n v="33.953499999999998"/>
    <s v="Southern"/>
    <n v="10"/>
    <s v="Dollar($)"/>
    <x v="1"/>
    <x v="0"/>
    <s v="No"/>
    <s v="No"/>
    <n v="1"/>
    <n v="4.5"/>
    <s v="Dark Green"/>
    <s v="Excellent"/>
    <n v="849"/>
    <n v="3820.5"/>
  </r>
  <r>
    <n v="17293409"/>
    <x v="102"/>
    <n v="162"/>
    <s v="Makati City"/>
    <s v="175 Tallassee Rd, Athens, GA 30606"/>
    <s v="Athens"/>
    <s v="Athens, Athens"/>
    <n v="-83.429299999999998"/>
    <n v="33.965200000000003"/>
    <s v="Mexican"/>
    <n v="10"/>
    <s v="Dollar($)"/>
    <x v="1"/>
    <x v="0"/>
    <s v="No"/>
    <s v="No"/>
    <n v="1"/>
    <n v="4.5999999999999996"/>
    <s v="Dark Green"/>
    <s v="Excellent"/>
    <n v="917"/>
    <n v="4218.2"/>
  </r>
  <r>
    <n v="17293163"/>
    <x v="103"/>
    <n v="162"/>
    <s v="Makati City"/>
    <s v="1055 Gaines School Rd Ste 100, Athens, GA 30605"/>
    <s v="Athens"/>
    <s v="Athens, Athens"/>
    <n v="-83.338899999999995"/>
    <n v="33.925899999999999"/>
    <s v="Japanese, Korean"/>
    <n v="10"/>
    <s v="Dollar($)"/>
    <x v="1"/>
    <x v="0"/>
    <s v="No"/>
    <s v="No"/>
    <n v="1"/>
    <n v="3.9"/>
    <s v="Yellow"/>
    <s v="Good"/>
    <n v="439"/>
    <n v="1712.1"/>
  </r>
  <r>
    <n v="17293228"/>
    <x v="104"/>
    <n v="162"/>
    <s v="Makati City"/>
    <s v="171 College Ave, Athens, GA 30601"/>
    <s v="Athens"/>
    <s v="Athens, Athens"/>
    <n v="-83.375523000000001"/>
    <n v="33.958198000000003"/>
    <s v="Breakfast, Burger, Sandwich"/>
    <n v="10"/>
    <s v="Dollar($)"/>
    <x v="1"/>
    <x v="0"/>
    <s v="No"/>
    <s v="No"/>
    <n v="1"/>
    <n v="3.7"/>
    <s v="Yellow"/>
    <s v="Good"/>
    <n v="289"/>
    <n v="1069.3"/>
  </r>
  <r>
    <n v="17293880"/>
    <x v="105"/>
    <n v="162"/>
    <s v="Makati City"/>
    <s v="393 N Finley St, Athens, GA 30601"/>
    <s v="Athens"/>
    <s v="Athens, Athens"/>
    <n v="-83.384004000000004"/>
    <n v="33.959392000000001"/>
    <s v="Breakfast, Sandwich"/>
    <n v="10"/>
    <s v="Dollar($)"/>
    <x v="1"/>
    <x v="0"/>
    <s v="No"/>
    <s v="No"/>
    <n v="1"/>
    <n v="4.3"/>
    <s v="Green"/>
    <s v="Very Good"/>
    <n v="558"/>
    <n v="2399.4"/>
  </r>
  <r>
    <n v="17293169"/>
    <x v="106"/>
    <n v="162"/>
    <s v="Makati City"/>
    <s v="259 W Washington St, Athens, GA 30601"/>
    <s v="Athens"/>
    <s v="Athens, Athens"/>
    <n v="-83.3797"/>
    <n v="33.958399999999997"/>
    <s v="American, Burger, Sandwich"/>
    <n v="10"/>
    <s v="Dollar($)"/>
    <x v="1"/>
    <x v="0"/>
    <s v="No"/>
    <s v="No"/>
    <n v="1"/>
    <n v="4.2"/>
    <s v="Green"/>
    <s v="Very Good"/>
    <n v="613"/>
    <n v="2574.6"/>
  </r>
  <r>
    <n v="17293186"/>
    <x v="107"/>
    <n v="162"/>
    <s v="Makati City"/>
    <s v="401 E Broad St, Athens, GA 30601"/>
    <s v="Athens"/>
    <s v="Athens, Athens"/>
    <n v="-83.373596000000006"/>
    <n v="33.958112"/>
    <s v="American, Italian, Pizza"/>
    <n v="25"/>
    <s v="Dollar($)"/>
    <x v="1"/>
    <x v="0"/>
    <s v="No"/>
    <s v="No"/>
    <n v="2"/>
    <n v="4"/>
    <s v="Green"/>
    <s v="Very Good"/>
    <n v="353"/>
    <n v="1412"/>
  </r>
  <r>
    <n v="17293180"/>
    <x v="108"/>
    <n v="162"/>
    <s v="Makati City"/>
    <s v="1965 Barnett Shoals Rd, Athens, GA 30605"/>
    <s v="Athens"/>
    <s v="Athens, Athens"/>
    <n v="-83.339950000000002"/>
    <n v="33.924275000000002"/>
    <s v="American, Italian, Pizza"/>
    <n v="25"/>
    <s v="Dollar($)"/>
    <x v="1"/>
    <x v="0"/>
    <s v="No"/>
    <s v="No"/>
    <n v="2"/>
    <n v="4.0999999999999996"/>
    <s v="Green"/>
    <s v="Very Good"/>
    <n v="387"/>
    <n v="1586.6999999999998"/>
  </r>
  <r>
    <n v="17293205"/>
    <x v="109"/>
    <n v="162"/>
    <s v="Makati City"/>
    <s v="1073 South Milledge Ave, Athens, GA 30605"/>
    <s v="Athens"/>
    <s v="Athens, Athens"/>
    <n v="-83.387248200000002"/>
    <n v="33.941554500000002"/>
    <s v="American"/>
    <n v="40"/>
    <s v="Dollar($)"/>
    <x v="1"/>
    <x v="0"/>
    <s v="No"/>
    <s v="No"/>
    <n v="3"/>
    <n v="4.3"/>
    <s v="Green"/>
    <s v="Very Good"/>
    <n v="755"/>
    <n v="3246.5"/>
  </r>
  <r>
    <n v="17293229"/>
    <x v="110"/>
    <n v="162"/>
    <s v="Makati City"/>
    <s v="199 Prince Ave, Athens, GA 30601"/>
    <s v="Athens"/>
    <s v="Athens, Athens"/>
    <n v="-83.381625"/>
    <n v="33.960112000000002"/>
    <s v="International, Southern, Vegetarian"/>
    <n v="10"/>
    <s v="Dollar($)"/>
    <x v="1"/>
    <x v="0"/>
    <s v="No"/>
    <s v="No"/>
    <n v="1"/>
    <n v="4.2"/>
    <s v="Green"/>
    <s v="Very Good"/>
    <n v="800"/>
    <n v="3360"/>
  </r>
  <r>
    <n v="17293897"/>
    <x v="111"/>
    <n v="162"/>
    <s v="Makati City"/>
    <s v="1307 Prince Ave, Athens, GA 30606"/>
    <s v="Athens"/>
    <s v="Athens, Athens"/>
    <n v="-83.400886999999997"/>
    <n v="33.963296"/>
    <s v="Sandwich"/>
    <n v="10"/>
    <s v="Dollar($)"/>
    <x v="1"/>
    <x v="0"/>
    <s v="No"/>
    <s v="No"/>
    <n v="1"/>
    <n v="4.0999999999999996"/>
    <s v="Green"/>
    <s v="Very Good"/>
    <n v="350"/>
    <n v="1434.9999999999998"/>
  </r>
  <r>
    <n v="17293273"/>
    <x v="112"/>
    <n v="162"/>
    <s v="Makati City"/>
    <s v="323 E Broad St, Athens, GA 30601"/>
    <s v="Athens"/>
    <s v="Athens, Athens"/>
    <n v="-83.407499999999999"/>
    <n v="33.958399999999997"/>
    <s v="Italian"/>
    <n v="40"/>
    <s v="Dollar($)"/>
    <x v="1"/>
    <x v="0"/>
    <s v="No"/>
    <s v="No"/>
    <n v="3"/>
    <n v="4.0999999999999996"/>
    <s v="Green"/>
    <s v="Very Good"/>
    <n v="464"/>
    <n v="1902.3999999999999"/>
  </r>
  <r>
    <n v="17293870"/>
    <x v="113"/>
    <n v="162"/>
    <s v="Makati City"/>
    <s v="251 W Clayton St, Athens, GA 30601"/>
    <s v="Athens"/>
    <s v="Athens, Athens"/>
    <n v="-83.379250999999996"/>
    <n v="33.957503000000003"/>
    <s v="Asian, Japanese, Sushi"/>
    <n v="25"/>
    <s v="Dollar($)"/>
    <x v="1"/>
    <x v="0"/>
    <s v="No"/>
    <s v="No"/>
    <n v="2"/>
    <n v="4.2"/>
    <s v="Green"/>
    <s v="Very Good"/>
    <n v="550"/>
    <n v="2310"/>
  </r>
  <r>
    <n v="17293877"/>
    <x v="114"/>
    <n v="162"/>
    <s v="Makati City"/>
    <s v="334 Prince Ave, Athens, GA 30601"/>
    <s v="Athens"/>
    <s v="Athens, Athens"/>
    <n v="-83.383605000000003"/>
    <n v="33.960571000000002"/>
    <s v="Mexican, Spanish"/>
    <n v="10"/>
    <s v="Dollar($)"/>
    <x v="1"/>
    <x v="0"/>
    <s v="No"/>
    <s v="No"/>
    <n v="1"/>
    <n v="4.0999999999999996"/>
    <s v="Green"/>
    <s v="Very Good"/>
    <n v="543"/>
    <n v="2226.2999999999997"/>
  </r>
  <r>
    <n v="17293890"/>
    <x v="115"/>
    <n v="162"/>
    <s v="Makati City"/>
    <s v="232 W. Hancock Ave., Athens, GA 30601"/>
    <s v="Athens"/>
    <s v="Athens, Athens"/>
    <n v="-83.379670000000004"/>
    <n v="33.959468000000001"/>
    <s v="International, Southern"/>
    <n v="40"/>
    <s v="Dollar($)"/>
    <x v="1"/>
    <x v="0"/>
    <s v="No"/>
    <s v="No"/>
    <n v="3"/>
    <n v="4.0999999999999996"/>
    <s v="Green"/>
    <s v="Very Good"/>
    <n v="465"/>
    <n v="1906.4999999999998"/>
  </r>
  <r>
    <n v="17293915"/>
    <x v="116"/>
    <n v="162"/>
    <s v="Makati City"/>
    <s v="1675 S. Lumpkin St., Athens, GA 30606"/>
    <s v="Athens"/>
    <s v="Athens, Athens"/>
    <n v="-83.387280000000004"/>
    <n v="33.937502000000002"/>
    <s v="Bar Food"/>
    <n v="10"/>
    <s v="Dollar($)"/>
    <x v="1"/>
    <x v="0"/>
    <s v="No"/>
    <s v="No"/>
    <n v="1"/>
    <n v="4.4000000000000004"/>
    <s v="Green"/>
    <s v="Very Good"/>
    <n v="546"/>
    <n v="2402.4"/>
  </r>
  <r>
    <n v="17293422"/>
    <x v="117"/>
    <n v="162"/>
    <s v="Makati City"/>
    <s v="145 E Clayton St, Athens, GA 30601"/>
    <s v="Athens"/>
    <s v="Athens, Athens"/>
    <n v="-83.376400000000004"/>
    <n v="33.958399999999997"/>
    <s v="Italian, Pizza, Sandwich"/>
    <n v="10"/>
    <s v="Dollar($)"/>
    <x v="1"/>
    <x v="0"/>
    <s v="No"/>
    <s v="No"/>
    <n v="1"/>
    <n v="4.4000000000000004"/>
    <s v="Green"/>
    <s v="Very Good"/>
    <n v="1098"/>
    <n v="4831.2000000000007"/>
  </r>
  <r>
    <n v="17293873"/>
    <x v="118"/>
    <n v="162"/>
    <s v="Makati City"/>
    <s v="269 N Hull St, Athens, GA 30601"/>
    <s v="Athens"/>
    <s v="Athens, Athens"/>
    <n v="-83.378881000000007"/>
    <n v="33.958362999999999"/>
    <s v="Burger, Bar Food"/>
    <n v="25"/>
    <s v="Dollar($)"/>
    <x v="1"/>
    <x v="0"/>
    <s v="No"/>
    <s v="No"/>
    <n v="2"/>
    <n v="4.2"/>
    <s v="Green"/>
    <s v="Very Good"/>
    <n v="579"/>
    <n v="2431.8000000000002"/>
  </r>
  <r>
    <n v="17294014"/>
    <x v="119"/>
    <n v="162"/>
    <s v="Makati City"/>
    <s v="247 Prince Ave, Athens, GA 30601"/>
    <s v="Athens"/>
    <s v="Athens, Athens"/>
    <n v="-83.382822399999995"/>
    <n v="33.960022700000003"/>
    <s v="Desserts, Latin American, Argentine"/>
    <n v="10"/>
    <s v="Dollar($)"/>
    <x v="1"/>
    <x v="0"/>
    <s v="No"/>
    <s v="No"/>
    <n v="1"/>
    <n v="4.0999999999999996"/>
    <s v="Green"/>
    <s v="Very Good"/>
    <n v="374"/>
    <n v="1533.3999999999999"/>
  </r>
  <r>
    <n v="17294556"/>
    <x v="120"/>
    <n v="162"/>
    <s v="Makati City"/>
    <s v="1315 Augusta West Pkwy, Augusta, GA 30909"/>
    <s v="Augusta"/>
    <s v="Augusta, Augusta"/>
    <n v="-82.086500000000001"/>
    <n v="33.472099999999998"/>
    <s v="Chinese, Steak"/>
    <n v="40"/>
    <s v="Dollar($)"/>
    <x v="1"/>
    <x v="0"/>
    <s v="No"/>
    <s v="No"/>
    <n v="3"/>
    <n v="4.5999999999999996"/>
    <s v="Dark Green"/>
    <s v="Excellent"/>
    <n v="717"/>
    <n v="3298.2"/>
  </r>
  <r>
    <n v="17294607"/>
    <x v="121"/>
    <n v="162"/>
    <s v="Makati City"/>
    <s v="3208 W Wimbledon Dr, Augusta, GA 30909"/>
    <s v="Augusta"/>
    <s v="Augusta, Augusta"/>
    <n v="-82.069800000000001"/>
    <n v="33.479100000000003"/>
    <s v="American, Caribbean, Seafood"/>
    <n v="40"/>
    <s v="Dollar($)"/>
    <x v="1"/>
    <x v="0"/>
    <s v="No"/>
    <s v="No"/>
    <n v="3"/>
    <n v="4.9000000000000004"/>
    <s v="Dark Green"/>
    <s v="Excellent"/>
    <n v="548"/>
    <n v="2685.2000000000003"/>
  </r>
  <r>
    <n v="17294279"/>
    <x v="122"/>
    <n v="162"/>
    <s v="Makati City"/>
    <s v="211 10th Street, Augusta, GA 30901"/>
    <s v="Augusta"/>
    <s v="Augusta, Augusta"/>
    <n v="-81.97"/>
    <n v="33.476500000000001"/>
    <s v="International, Tapas, Vegetarian"/>
    <n v="25"/>
    <s v="Dollar($)"/>
    <x v="1"/>
    <x v="0"/>
    <s v="No"/>
    <s v="No"/>
    <n v="2"/>
    <n v="4.5"/>
    <s v="Dark Green"/>
    <s v="Excellent"/>
    <n v="631"/>
    <n v="2839.5"/>
  </r>
  <r>
    <n v="17294300"/>
    <x v="123"/>
    <n v="162"/>
    <s v="Makati City"/>
    <s v="10 9th St, Augusta, GA 30901"/>
    <s v="Augusta"/>
    <s v="Augusta, Augusta"/>
    <n v="-81.968400000000003"/>
    <n v="33.473999999999997"/>
    <s v="Desserts, Sandwich, Southern"/>
    <n v="10"/>
    <s v="Dollar($)"/>
    <x v="1"/>
    <x v="0"/>
    <s v="No"/>
    <s v="No"/>
    <n v="1"/>
    <n v="3.9"/>
    <s v="Yellow"/>
    <s v="Good"/>
    <n v="372"/>
    <n v="1450.8"/>
  </r>
  <r>
    <n v="17295215"/>
    <x v="124"/>
    <n v="162"/>
    <s v="Makati City"/>
    <s v="1204 Broad St, Augusta, GA 30901"/>
    <s v="Augusta"/>
    <s v="Augusta, Augusta"/>
    <n v="-81.973005999999998"/>
    <n v="33.477443999999998"/>
    <s v="American, Burger"/>
    <n v="25"/>
    <s v="Dollar($)"/>
    <x v="1"/>
    <x v="0"/>
    <s v="No"/>
    <s v="No"/>
    <n v="2"/>
    <n v="3.9"/>
    <s v="Yellow"/>
    <s v="Good"/>
    <n v="201"/>
    <n v="783.9"/>
  </r>
  <r>
    <n v="17295028"/>
    <x v="125"/>
    <n v="162"/>
    <s v="Makati City"/>
    <s v="505 Railroad Ave, North Augusta, GA 29841"/>
    <s v="Augusta"/>
    <s v="Augusta, Augusta"/>
    <n v="-81.965570999999997"/>
    <n v="33.481779000000003"/>
    <s v="Breakfast, French"/>
    <n v="40"/>
    <s v="Dollar($)"/>
    <x v="1"/>
    <x v="0"/>
    <s v="No"/>
    <s v="No"/>
    <n v="3"/>
    <n v="3.8"/>
    <s v="Yellow"/>
    <s v="Good"/>
    <n v="332"/>
    <n v="1261.5999999999999"/>
  </r>
  <r>
    <n v="17294642"/>
    <x v="126"/>
    <n v="162"/>
    <s v="Makati City"/>
    <s v="2250 Sconyers Way, Augusta, GA 30906"/>
    <s v="Augusta"/>
    <s v="Augusta, Augusta"/>
    <n v="-82.032700000000006"/>
    <n v="33.4086"/>
    <s v="BBQ"/>
    <n v="25"/>
    <s v="Dollar($)"/>
    <x v="1"/>
    <x v="0"/>
    <s v="No"/>
    <s v="No"/>
    <n v="2"/>
    <n v="3.5"/>
    <s v="Yellow"/>
    <s v="Good"/>
    <n v="304"/>
    <n v="1064"/>
  </r>
  <r>
    <n v="17295109"/>
    <x v="127"/>
    <n v="162"/>
    <s v="Makati City"/>
    <s v="1282 broad street, Augusta, GA 30901"/>
    <s v="Augusta"/>
    <s v="Augusta, Augusta"/>
    <n v="-81.974943999999994"/>
    <n v="33.478231000000001"/>
    <s v="American"/>
    <n v="40"/>
    <s v="Dollar($)"/>
    <x v="1"/>
    <x v="0"/>
    <s v="No"/>
    <s v="No"/>
    <n v="3"/>
    <n v="4.3"/>
    <s v="Green"/>
    <s v="Very Good"/>
    <n v="368"/>
    <n v="1582.3999999999999"/>
  </r>
  <r>
    <n v="17294441"/>
    <x v="128"/>
    <n v="162"/>
    <s v="Makati City"/>
    <s v="3690 Wheeler Rd, Augusta, GA 30909"/>
    <s v="Augusta"/>
    <s v="Augusta, Augusta"/>
    <n v="-82.096000000000004"/>
    <n v="33.482700000000001"/>
    <s v="Desserts, Italian, Pizza"/>
    <n v="25"/>
    <s v="Dollar($)"/>
    <x v="1"/>
    <x v="0"/>
    <s v="No"/>
    <s v="No"/>
    <n v="2"/>
    <n v="4.0999999999999996"/>
    <s v="Green"/>
    <s v="Very Good"/>
    <n v="430"/>
    <n v="1762.9999999999998"/>
  </r>
  <r>
    <n v="17294552"/>
    <x v="129"/>
    <n v="162"/>
    <s v="Makati City"/>
    <s v="1167 Broad St, Augusta, GA 30901"/>
    <s v="Augusta"/>
    <s v="Augusta, Augusta"/>
    <n v="-81.972099999999998"/>
    <n v="33.477800000000002"/>
    <s v="Italian, Pizza, Sandwich"/>
    <n v="25"/>
    <s v="Dollar($)"/>
    <x v="1"/>
    <x v="0"/>
    <s v="No"/>
    <s v="No"/>
    <n v="2"/>
    <n v="4.4000000000000004"/>
    <s v="Green"/>
    <s v="Very Good"/>
    <n v="433"/>
    <n v="1905.2"/>
  </r>
  <r>
    <n v="17294565"/>
    <x v="130"/>
    <n v="162"/>
    <s v="Makati City"/>
    <s v="976 Broad St, Augusta, GA 30901"/>
    <s v="Augusta"/>
    <s v="Augusta, Augusta"/>
    <n v="-81.969399999999993"/>
    <n v="33.476399999999998"/>
    <s v="Mexican"/>
    <n v="10"/>
    <s v="Dollar($)"/>
    <x v="1"/>
    <x v="0"/>
    <s v="No"/>
    <s v="No"/>
    <n v="1"/>
    <n v="4"/>
    <s v="Green"/>
    <s v="Very Good"/>
    <n v="380"/>
    <n v="1520"/>
  </r>
  <r>
    <n v="17294623"/>
    <x v="131"/>
    <n v="162"/>
    <s v="Makati City"/>
    <s v="3051 Washington Rd, Augusta, GA 30907"/>
    <s v="Augusta"/>
    <s v="Augusta, Augusta"/>
    <n v="-82.0505"/>
    <n v="33.513300000000001"/>
    <s v="Bar Food, Sandwich, Seafood"/>
    <n v="25"/>
    <s v="Dollar($)"/>
    <x v="1"/>
    <x v="0"/>
    <s v="No"/>
    <s v="No"/>
    <n v="2"/>
    <n v="4"/>
    <s v="Green"/>
    <s v="Very Good"/>
    <n v="456"/>
    <n v="1824"/>
  </r>
  <r>
    <n v="17294712"/>
    <x v="132"/>
    <n v="162"/>
    <s v="Makati City"/>
    <s v="437 Highland Ave, Augusta, GA 30909"/>
    <s v="Augusta"/>
    <s v="Augusta, Augusta"/>
    <n v="-82.030100000000004"/>
    <n v="33.4848"/>
    <s v="Mexican, Southwestern, Sushi"/>
    <n v="40"/>
    <s v="Dollar($)"/>
    <x v="1"/>
    <x v="0"/>
    <s v="No"/>
    <s v="No"/>
    <n v="3"/>
    <n v="4.2"/>
    <s v="Green"/>
    <s v="Very Good"/>
    <n v="647"/>
    <n v="2717.4"/>
  </r>
  <r>
    <n v="17295033"/>
    <x v="133"/>
    <n v="162"/>
    <s v="Makati City"/>
    <s v="Augusta Mall, Augusta, GA 30909"/>
    <s v="Augusta"/>
    <s v="Augusta, Augusta"/>
    <n v="-82.080787999999998"/>
    <n v="33.467201000000003"/>
    <s v="Steak"/>
    <n v="40"/>
    <s v="Dollar($)"/>
    <x v="1"/>
    <x v="0"/>
    <s v="No"/>
    <s v="No"/>
    <n v="3"/>
    <n v="4"/>
    <s v="Green"/>
    <s v="Very Good"/>
    <n v="360"/>
    <n v="1440"/>
  </r>
  <r>
    <n v="17295069"/>
    <x v="134"/>
    <n v="162"/>
    <s v="Makati City"/>
    <s v="502 Furys Ferry Rd, Augusta, GA 30907"/>
    <s v="Augusta"/>
    <s v="Augusta, Augusta"/>
    <n v="-82.080549300000001"/>
    <n v="33.5375868"/>
    <s v="Indian"/>
    <n v="25"/>
    <s v="Dollar($)"/>
    <x v="1"/>
    <x v="0"/>
    <s v="No"/>
    <s v="No"/>
    <n v="2"/>
    <n v="4"/>
    <s v="Green"/>
    <s v="Very Good"/>
    <n v="227"/>
    <n v="908"/>
  </r>
  <r>
    <n v="17294261"/>
    <x v="135"/>
    <n v="162"/>
    <s v="Makati City"/>
    <s v="4460 Washington Road, Evans, GA 30809"/>
    <s v="Evans"/>
    <s v="Evans, Augusta"/>
    <n v="-82.143793000000002"/>
    <n v="33.544342"/>
    <s v="German"/>
    <n v="25"/>
    <s v="Dollar($)"/>
    <x v="1"/>
    <x v="0"/>
    <s v="No"/>
    <s v="No"/>
    <n v="2"/>
    <n v="3.9"/>
    <s v="Yellow"/>
    <s v="Good"/>
    <n v="290"/>
    <n v="1131"/>
  </r>
  <r>
    <n v="17295115"/>
    <x v="136"/>
    <n v="162"/>
    <s v="Makati City"/>
    <s v="4300 Towne Centre, Evans, GA 30809"/>
    <s v="Evans"/>
    <s v="Evans, Augusta"/>
    <n v="-82.126160999999996"/>
    <n v="33.532249"/>
    <s v="Vietnamese"/>
    <n v="10"/>
    <s v="Dollar($)"/>
    <x v="1"/>
    <x v="0"/>
    <s v="No"/>
    <s v="No"/>
    <n v="1"/>
    <n v="4.0999999999999996"/>
    <s v="Green"/>
    <s v="Very Good"/>
    <n v="270"/>
    <n v="1107"/>
  </r>
  <r>
    <n v="17294836"/>
    <x v="131"/>
    <n v="162"/>
    <s v="Makati City"/>
    <s v="303 North Bel Air Rd, Evans, GA 30809"/>
    <s v="Evans"/>
    <s v="Evans, Augusta"/>
    <n v="-82.141283999999999"/>
    <n v="33.521290999999998"/>
    <s v="Burger, Seafood"/>
    <n v="25"/>
    <s v="Dollar($)"/>
    <x v="1"/>
    <x v="0"/>
    <s v="No"/>
    <s v="No"/>
    <n v="2"/>
    <n v="4"/>
    <s v="Green"/>
    <s v="Very Good"/>
    <n v="326"/>
    <n v="1304"/>
  </r>
  <r>
    <n v="17294850"/>
    <x v="137"/>
    <n v="216"/>
    <s v="Augusta"/>
    <s v="4357 Washington Road, Evans, GA 30809"/>
    <s v="Evans"/>
    <s v="Evans, Augusta"/>
    <n v="-82.132800000000003"/>
    <n v="33.540599999999998"/>
    <s v="Thai"/>
    <n v="35"/>
    <s v="Dollar($)"/>
    <x v="1"/>
    <x v="0"/>
    <s v="No"/>
    <s v="No"/>
    <n v="3"/>
    <n v="4.3"/>
    <s v="Green"/>
    <s v="Very Good"/>
    <n v="317"/>
    <n v="1363.1"/>
  </r>
  <r>
    <n v="17294883"/>
    <x v="138"/>
    <n v="216"/>
    <s v="Augusta"/>
    <s v="5174 Wrightsboro Rd, Grovetown, GA 30813"/>
    <s v="Grovetown"/>
    <s v="Grovetown, Augusta"/>
    <n v="-82.199700000000007"/>
    <n v="33.4574"/>
    <s v="Mexican"/>
    <n v="10"/>
    <s v="Dollar($)"/>
    <x v="1"/>
    <x v="0"/>
    <s v="No"/>
    <s v="No"/>
    <n v="1"/>
    <n v="4.2"/>
    <s v="Green"/>
    <s v="Very Good"/>
    <n v="300"/>
    <n v="1260"/>
  </r>
  <r>
    <n v="16608864"/>
    <x v="139"/>
    <n v="14"/>
    <s v="Balingup"/>
    <s v="63 South Western Hwy, Balingup, WA"/>
    <s v="Balingup"/>
    <s v="Balingup, Balingup"/>
    <n v="115.98449239999999"/>
    <n v="-33.784526900000003"/>
    <s v="Modern Australian"/>
    <n v="20"/>
    <s v="Dollar($)"/>
    <x v="1"/>
    <x v="0"/>
    <s v="No"/>
    <s v="No"/>
    <n v="2"/>
    <n v="3.2"/>
    <s v="Orange"/>
    <s v="Average"/>
    <n v="21"/>
    <n v="67.2"/>
  </r>
  <r>
    <n v="16604911"/>
    <x v="140"/>
    <n v="14"/>
    <s v="Beechworth"/>
    <s v="Old Coach House 50 Ford St, Beechworth, Beechworth, VIC"/>
    <s v="Beechworth"/>
    <s v="Beechworth, Beechworth"/>
    <n v="146.68585200000001"/>
    <n v="-36.360439"/>
    <s v="Pizza, Bar Food"/>
    <n v="20"/>
    <s v="Dollar($)"/>
    <x v="1"/>
    <x v="0"/>
    <s v="No"/>
    <s v="No"/>
    <n v="2"/>
    <n v="4.5999999999999996"/>
    <s v="Dark Green"/>
    <s v="Excellent"/>
    <n v="237"/>
    <n v="1090.1999999999998"/>
  </r>
  <r>
    <n v="17303465"/>
    <x v="141"/>
    <n v="216"/>
    <s v="Boise"/>
    <s v="610 W Grove St, Boise, ID 83702"/>
    <s v="Boise"/>
    <s v="Boise, Boise"/>
    <n v="-116.20189999999999"/>
    <n v="43.613799999999998"/>
    <s v="American, Bar Food"/>
    <n v="25"/>
    <s v="Dollar($)"/>
    <x v="1"/>
    <x v="0"/>
    <s v="No"/>
    <s v="No"/>
    <n v="2"/>
    <n v="4.5"/>
    <s v="Dark Green"/>
    <s v="Excellent"/>
    <n v="879"/>
    <n v="3955.5"/>
  </r>
  <r>
    <n v="17303642"/>
    <x v="142"/>
    <n v="216"/>
    <s v="Boise"/>
    <s v="800 W Main Suite 230, Boise, ID 83702"/>
    <s v="Boise"/>
    <s v="Boise, Boise"/>
    <n v="-116.20346600000001"/>
    <n v="43.616067999999999"/>
    <s v="Italian, Pizza"/>
    <n v="25"/>
    <s v="Dollar($)"/>
    <x v="1"/>
    <x v="0"/>
    <s v="No"/>
    <s v="No"/>
    <n v="2"/>
    <n v="4.5999999999999996"/>
    <s v="Dark Green"/>
    <s v="Excellent"/>
    <n v="615"/>
    <n v="2829"/>
  </r>
  <r>
    <n v="17303670"/>
    <x v="143"/>
    <n v="216"/>
    <s v="Boise"/>
    <s v="108 S Capitol Blvd, Boise, ID 83702"/>
    <s v="Boise"/>
    <s v="Boise, Boise"/>
    <n v="-116.20229999999999"/>
    <n v="43.614899999999999"/>
    <s v="Breakfast, Sandwich"/>
    <n v="25"/>
    <s v="Dollar($)"/>
    <x v="1"/>
    <x v="0"/>
    <s v="No"/>
    <s v="No"/>
    <n v="2"/>
    <n v="4.5"/>
    <s v="Dark Green"/>
    <s v="Excellent"/>
    <n v="879"/>
    <n v="3955.5"/>
  </r>
  <r>
    <n v="17303545"/>
    <x v="144"/>
    <n v="216"/>
    <s v="Boise"/>
    <s v="981 W Grove St, Boise, ID 83702"/>
    <s v="Boise"/>
    <s v="Boise, Boise"/>
    <n v="-116.2064"/>
    <n v="43.615699999999997"/>
    <s v="American, Seafood, Steak"/>
    <n v="70"/>
    <s v="Dollar($)"/>
    <x v="1"/>
    <x v="0"/>
    <s v="No"/>
    <s v="No"/>
    <n v="4"/>
    <n v="3.9"/>
    <s v="Yellow"/>
    <s v="Good"/>
    <n v="379"/>
    <n v="1478.1"/>
  </r>
  <r>
    <n v="17303655"/>
    <x v="145"/>
    <n v="216"/>
    <s v="Boise"/>
    <s v="202 S Capitol Blvd, Boise, ID 83702"/>
    <s v="Boise"/>
    <s v="Boise, Boise"/>
    <n v="-116.20310000000001"/>
    <n v="43.613999999999997"/>
    <s v="European, Spanish"/>
    <n v="10"/>
    <s v="Dollar($)"/>
    <x v="1"/>
    <x v="0"/>
    <s v="No"/>
    <s v="No"/>
    <n v="1"/>
    <n v="4.3"/>
    <s v="Green"/>
    <s v="Very Good"/>
    <n v="303"/>
    <n v="1302.8999999999999"/>
  </r>
  <r>
    <n v="17304691"/>
    <x v="146"/>
    <n v="216"/>
    <s v="Boise"/>
    <s v="276 Bobwhite Ct, Boise, ID 83706"/>
    <s v="Boise"/>
    <s v="Boise, Boise"/>
    <n v="-116.185034"/>
    <n v="43.597234999999998"/>
    <s v="Latin American, Steak"/>
    <n v="70"/>
    <s v="Dollar($)"/>
    <x v="1"/>
    <x v="0"/>
    <s v="No"/>
    <s v="No"/>
    <n v="4"/>
    <n v="4.0999999999999996"/>
    <s v="Green"/>
    <s v="Very Good"/>
    <n v="538"/>
    <n v="2205.7999999999997"/>
  </r>
  <r>
    <n v="17303478"/>
    <x v="147"/>
    <n v="216"/>
    <s v="Boise"/>
    <s v="1289 Protest Rd, Boise, ID 83706"/>
    <s v="Boise"/>
    <s v="Boise, Boise"/>
    <n v="-116.2062"/>
    <n v="43.594499999999996"/>
    <s v="American, Burger, Sandwich"/>
    <n v="10"/>
    <s v="Dollar($)"/>
    <x v="1"/>
    <x v="0"/>
    <s v="No"/>
    <s v="No"/>
    <n v="1"/>
    <n v="4.2"/>
    <s v="Green"/>
    <s v="Very Good"/>
    <n v="334"/>
    <n v="1402.8"/>
  </r>
  <r>
    <n v="17303480"/>
    <x v="148"/>
    <n v="216"/>
    <s v="Boise"/>
    <s v="246 N 8th St, Boise, ID 83702"/>
    <s v="Boise"/>
    <s v="Boise, Boise"/>
    <n v="-116.2022"/>
    <n v="43.616700000000002"/>
    <s v="American, Bar Food"/>
    <n v="25"/>
    <s v="Dollar($)"/>
    <x v="1"/>
    <x v="0"/>
    <s v="No"/>
    <s v="No"/>
    <n v="2"/>
    <n v="4.3"/>
    <s v="Green"/>
    <s v="Very Good"/>
    <n v="555"/>
    <n v="2386.5"/>
  </r>
  <r>
    <n v="17304733"/>
    <x v="149"/>
    <n v="216"/>
    <s v="Boise"/>
    <s v="204 N Capitol Blvd, Boise, ID 83702"/>
    <s v="Boise"/>
    <s v="Boise, Boise"/>
    <n v="-116.193409"/>
    <n v="43.610278999999998"/>
    <s v="American, Burger"/>
    <n v="10"/>
    <s v="Dollar($)"/>
    <x v="1"/>
    <x v="0"/>
    <s v="No"/>
    <s v="No"/>
    <n v="1"/>
    <n v="4.4000000000000004"/>
    <s v="Green"/>
    <s v="Very Good"/>
    <n v="823"/>
    <n v="3621.2000000000003"/>
  </r>
  <r>
    <n v="17303646"/>
    <x v="150"/>
    <n v="216"/>
    <s v="Boise"/>
    <s v="6508 W Fairview Ave, Boise, ID 83704"/>
    <s v="Boise"/>
    <s v="Boise, Boise"/>
    <n v="-116.2625"/>
    <n v="43.619199999999999"/>
    <s v="Pizza"/>
    <n v="25"/>
    <s v="Dollar($)"/>
    <x v="1"/>
    <x v="0"/>
    <s v="No"/>
    <s v="No"/>
    <n v="2"/>
    <n v="4.0999999999999996"/>
    <s v="Green"/>
    <s v="Very Good"/>
    <n v="550"/>
    <n v="2255"/>
  </r>
  <r>
    <n v="17304929"/>
    <x v="151"/>
    <n v="216"/>
    <s v="Boise"/>
    <s v="199 N 8th St, Boise, ID 83702"/>
    <s v="Boise"/>
    <s v="Boise, Boise"/>
    <n v="-116.202845"/>
    <n v="43.616295000000001"/>
    <s v="American, Burger"/>
    <n v="25"/>
    <s v="Dollar($)"/>
    <x v="1"/>
    <x v="0"/>
    <s v="No"/>
    <s v="No"/>
    <n v="2"/>
    <n v="4.4000000000000004"/>
    <s v="Green"/>
    <s v="Very Good"/>
    <n v="650"/>
    <n v="2860.0000000000005"/>
  </r>
  <r>
    <n v="17303684"/>
    <x v="152"/>
    <n v="216"/>
    <s v="Boise"/>
    <s v="235 N 5th St, Boise, ID 83702"/>
    <s v="Boise"/>
    <s v="Boise, Boise"/>
    <n v="-116.199"/>
    <n v="43.615000000000002"/>
    <s v="Pizza"/>
    <n v="10"/>
    <s v="Dollar($)"/>
    <x v="1"/>
    <x v="0"/>
    <s v="No"/>
    <s v="No"/>
    <n v="1"/>
    <n v="4.3"/>
    <s v="Green"/>
    <s v="Very Good"/>
    <n v="410"/>
    <n v="1763"/>
  </r>
  <r>
    <n v="17303772"/>
    <x v="153"/>
    <n v="216"/>
    <s v="Boise"/>
    <s v="5220 W Fairview Ave, Boise, ID 83706"/>
    <s v="Boise"/>
    <s v="Boise, Boise"/>
    <n v="-116.24630000000001"/>
    <n v="43.619100000000003"/>
    <s v="Mexican"/>
    <n v="10"/>
    <s v="Dollar($)"/>
    <x v="1"/>
    <x v="0"/>
    <s v="No"/>
    <s v="No"/>
    <n v="1"/>
    <n v="4.4000000000000004"/>
    <s v="Green"/>
    <s v="Very Good"/>
    <n v="660"/>
    <n v="2904.0000000000005"/>
  </r>
  <r>
    <n v="17305123"/>
    <x v="154"/>
    <n v="216"/>
    <s v="Boise"/>
    <s v="11 N Orchard St, Boise, ID 83706"/>
    <s v="Boise"/>
    <s v="Boise, Boise"/>
    <n v="-116.245165"/>
    <n v="43.605137900000003"/>
    <s v="Italian, Seafood, Vegetarian"/>
    <n v="25"/>
    <s v="Dollar($)"/>
    <x v="1"/>
    <x v="0"/>
    <s v="No"/>
    <s v="No"/>
    <n v="2"/>
    <n v="4.4000000000000004"/>
    <s v="Green"/>
    <s v="Very Good"/>
    <n v="360"/>
    <n v="1584.0000000000002"/>
  </r>
  <r>
    <n v="17303787"/>
    <x v="155"/>
    <n v="216"/>
    <s v="Boise"/>
    <s v="750 W Idaho St, Boise, ID 83702"/>
    <s v="Boise"/>
    <s v="Boise, Boise"/>
    <n v="-116.2021"/>
    <n v="43.616199999999999"/>
    <s v="Sushi, Thai"/>
    <n v="40"/>
    <s v="Dollar($)"/>
    <x v="1"/>
    <x v="0"/>
    <s v="No"/>
    <s v="No"/>
    <n v="3"/>
    <n v="4"/>
    <s v="Green"/>
    <s v="Very Good"/>
    <n v="340"/>
    <n v="1360"/>
  </r>
  <r>
    <n v="17303990"/>
    <x v="156"/>
    <n v="216"/>
    <s v="Boise"/>
    <s v="100 N 8th St, Boise, ID 83702"/>
    <s v="Boise"/>
    <s v="Boise, Boise"/>
    <n v="-116.20310000000001"/>
    <n v="43.615600000000001"/>
    <s v="Japanese, Sushi, Teriyaki"/>
    <n v="25"/>
    <s v="Dollar($)"/>
    <x v="1"/>
    <x v="0"/>
    <s v="No"/>
    <s v="No"/>
    <n v="2"/>
    <n v="4.0999999999999996"/>
    <s v="Green"/>
    <s v="Very Good"/>
    <n v="393"/>
    <n v="1611.3"/>
  </r>
  <r>
    <n v="17304741"/>
    <x v="157"/>
    <n v="216"/>
    <s v="Boise"/>
    <s v="8061 W Fairview Ave, Boise, ID 83704"/>
    <s v="Boise"/>
    <s v="Boise, Boise"/>
    <n v="-116.281809"/>
    <n v="43.619273999999997"/>
    <s v="Breakfast"/>
    <n v="10"/>
    <s v="Dollar($)"/>
    <x v="1"/>
    <x v="0"/>
    <s v="No"/>
    <s v="No"/>
    <n v="1"/>
    <n v="4.3"/>
    <s v="Green"/>
    <s v="Very Good"/>
    <n v="422"/>
    <n v="1814.6"/>
  </r>
  <r>
    <n v="17304726"/>
    <x v="158"/>
    <n v="216"/>
    <s v="Boise"/>
    <s v="1388 S Entertainment Ave, Boise, ID 83709"/>
    <s v="Boise"/>
    <s v="Boise, Boise"/>
    <n v="-116.280614"/>
    <n v="43.591706000000002"/>
    <s v="Brazilian"/>
    <n v="40"/>
    <s v="Dollar($)"/>
    <x v="1"/>
    <x v="0"/>
    <s v="No"/>
    <s v="No"/>
    <n v="3"/>
    <n v="4"/>
    <s v="Green"/>
    <s v="Very Good"/>
    <n v="435"/>
    <n v="1740"/>
  </r>
  <r>
    <n v="17304486"/>
    <x v="159"/>
    <n v="216"/>
    <s v="Boise"/>
    <s v="3801 E Fairview Avenue, Meridian, Boise, ID 83642"/>
    <s v="Meridian"/>
    <s v="Meridian, Boise"/>
    <n v="-116.34730399999999"/>
    <n v="43.619107999999997"/>
    <s v="American, BBQ, Steak"/>
    <n v="25"/>
    <s v="Dollar($)"/>
    <x v="1"/>
    <x v="0"/>
    <s v="No"/>
    <s v="No"/>
    <n v="2"/>
    <n v="4"/>
    <s v="Green"/>
    <s v="Very Good"/>
    <n v="369"/>
    <n v="1476"/>
  </r>
  <r>
    <n v="17304533"/>
    <x v="160"/>
    <n v="216"/>
    <s v="Boise"/>
    <s v="320 11th Avenue S, Nampa, ID 83651"/>
    <s v="Nampa"/>
    <s v="Nampa, Boise"/>
    <n v="-116.5629"/>
    <n v="43.5777"/>
    <s v="American"/>
    <n v="40"/>
    <s v="Dollar($)"/>
    <x v="1"/>
    <x v="0"/>
    <s v="No"/>
    <s v="No"/>
    <n v="3"/>
    <n v="4.4000000000000004"/>
    <s v="Green"/>
    <s v="Very Good"/>
    <n v="487"/>
    <n v="2142.8000000000002"/>
  </r>
  <r>
    <n v="17316233"/>
    <x v="161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n v="40"/>
    <s v="Dollar($)"/>
    <x v="1"/>
    <x v="0"/>
    <s v="No"/>
    <s v="No"/>
    <n v="3"/>
    <n v="3.7"/>
    <s v="Yellow"/>
    <s v="Good"/>
    <n v="98"/>
    <n v="362.6"/>
  </r>
  <r>
    <n v="17315883"/>
    <x v="162"/>
    <n v="216"/>
    <s v="Cedar Rapids/Iowa City"/>
    <s v="320 Collins Rd NE, Cedar Rapids, IA 52402"/>
    <s v="Cedar Rapids"/>
    <s v="Cedar Rapids, Cedar Rapids/Iowa City"/>
    <n v="-91.6327"/>
    <n v="42.028100000000002"/>
    <s v="Italian, Pizza"/>
    <n v="40"/>
    <s v="Dollar($)"/>
    <x v="1"/>
    <x v="0"/>
    <s v="No"/>
    <s v="No"/>
    <n v="3"/>
    <n v="4.0999999999999996"/>
    <s v="Green"/>
    <s v="Very Good"/>
    <n v="365"/>
    <n v="1496.4999999999998"/>
  </r>
  <r>
    <n v="17315995"/>
    <x v="163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n v="10"/>
    <s v="Dollar($)"/>
    <x v="1"/>
    <x v="0"/>
    <s v="No"/>
    <s v="No"/>
    <n v="1"/>
    <n v="4.0999999999999996"/>
    <s v="Green"/>
    <s v="Very Good"/>
    <n v="190"/>
    <n v="778.99999999999989"/>
  </r>
  <r>
    <n v="17316018"/>
    <x v="164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n v="40"/>
    <s v="Dollar($)"/>
    <x v="1"/>
    <x v="0"/>
    <s v="No"/>
    <s v="No"/>
    <n v="3"/>
    <n v="4.0999999999999996"/>
    <s v="Green"/>
    <s v="Very Good"/>
    <n v="429"/>
    <n v="1758.8999999999999"/>
  </r>
  <r>
    <n v="17316038"/>
    <x v="165"/>
    <n v="216"/>
    <s v="Cedar Rapids/Iowa City"/>
    <s v="3207 1st Ave SE, Cedar Rapids, IA 52402"/>
    <s v="Cedar Rapids"/>
    <s v="Cedar Rapids, Cedar Rapids/Iowa City"/>
    <n v="-91.634699999999995"/>
    <n v="42.01"/>
    <s v="American, BBQ, Burger"/>
    <n v="25"/>
    <s v="Dollar($)"/>
    <x v="1"/>
    <x v="0"/>
    <s v="No"/>
    <s v="No"/>
    <n v="2"/>
    <n v="4.4000000000000004"/>
    <s v="Green"/>
    <s v="Very Good"/>
    <n v="430"/>
    <n v="1892.0000000000002"/>
  </r>
  <r>
    <n v="17316771"/>
    <x v="166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n v="25"/>
    <s v="Dollar($)"/>
    <x v="1"/>
    <x v="0"/>
    <s v="No"/>
    <s v="No"/>
    <n v="2"/>
    <n v="4.2"/>
    <s v="Green"/>
    <s v="Very Good"/>
    <n v="186"/>
    <n v="781.2"/>
  </r>
  <r>
    <n v="17316201"/>
    <x v="167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n v="10"/>
    <s v="Dollar($)"/>
    <x v="1"/>
    <x v="0"/>
    <s v="No"/>
    <s v="No"/>
    <n v="1"/>
    <n v="4.2"/>
    <s v="Green"/>
    <s v="Very Good"/>
    <n v="220"/>
    <n v="924"/>
  </r>
  <r>
    <n v="17316208"/>
    <x v="168"/>
    <n v="216"/>
    <s v="Cedar Rapids/Iowa City"/>
    <s v="540 Boyson Rd NE, Cedar Rapids, IA 52402"/>
    <s v="Cedar Rapids"/>
    <s v="Cedar Rapids, Cedar Rapids/Iowa City"/>
    <n v="-91.639399999999995"/>
    <n v="42.046799999999998"/>
    <s v="Chinese"/>
    <n v="10"/>
    <s v="Dollar($)"/>
    <x v="1"/>
    <x v="0"/>
    <s v="No"/>
    <s v="No"/>
    <n v="1"/>
    <n v="4.2"/>
    <s v="Green"/>
    <s v="Very Good"/>
    <n v="347"/>
    <n v="1457.4"/>
  </r>
  <r>
    <n v="17316389"/>
    <x v="169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n v="25"/>
    <s v="Dollar($)"/>
    <x v="1"/>
    <x v="0"/>
    <s v="No"/>
    <s v="No"/>
    <n v="2"/>
    <n v="3.8"/>
    <s v="Yellow"/>
    <s v="Good"/>
    <n v="161"/>
    <n v="611.79999999999995"/>
  </r>
  <r>
    <n v="17316278"/>
    <x v="170"/>
    <n v="216"/>
    <s v="Cedar Rapids/Iowa City"/>
    <s v="102 2nd Ave, Coralville, IA 52241"/>
    <s v="Coralville"/>
    <s v="Coralville, Cedar Rapids/Iowa City"/>
    <n v="-91.568700000000007"/>
    <n v="41.668500000000002"/>
    <s v="Indian"/>
    <n v="25"/>
    <s v="Dollar($)"/>
    <x v="1"/>
    <x v="0"/>
    <s v="No"/>
    <s v="No"/>
    <n v="2"/>
    <n v="4.0999999999999996"/>
    <s v="Green"/>
    <s v="Very Good"/>
    <n v="160"/>
    <n v="656"/>
  </r>
  <r>
    <n v="17316744"/>
    <x v="171"/>
    <n v="216"/>
    <s v="Cedar Rapids/Iowa City"/>
    <s v="18 S Clinton St, Iowa City, IA 52240"/>
    <s v="Iowa City"/>
    <s v="Iowa City, Cedar Rapids/Iowa City"/>
    <n v="-91.534424000000001"/>
    <n v="41.660981999999997"/>
    <s v="Burger"/>
    <n v="10"/>
    <s v="Dollar($)"/>
    <x v="1"/>
    <x v="0"/>
    <s v="No"/>
    <s v="No"/>
    <n v="1"/>
    <n v="4.9000000000000004"/>
    <s v="Dark Green"/>
    <s v="Excellent"/>
    <n v="820"/>
    <n v="4018.0000000000005"/>
  </r>
  <r>
    <n v="17316751"/>
    <x v="172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n v="10"/>
    <s v="Dollar($)"/>
    <x v="1"/>
    <x v="0"/>
    <s v="No"/>
    <s v="No"/>
    <n v="1"/>
    <n v="4.5"/>
    <s v="Dark Green"/>
    <s v="Excellent"/>
    <n v="488"/>
    <n v="2196"/>
  </r>
  <r>
    <n v="17316766"/>
    <x v="173"/>
    <n v="216"/>
    <s v="Cedar Rapids/Iowa City"/>
    <s v="330 E Market St, Iowa City, IA 52245"/>
    <s v="Iowa City"/>
    <s v="Iowa City, Cedar Rapids/Iowa City"/>
    <n v="-91.531092999999998"/>
    <n v="41.663750999999998"/>
    <s v="Breakfast, Diner"/>
    <n v="25"/>
    <s v="Dollar($)"/>
    <x v="1"/>
    <x v="0"/>
    <s v="No"/>
    <s v="No"/>
    <n v="2"/>
    <n v="3.6"/>
    <s v="Yellow"/>
    <s v="Good"/>
    <n v="253"/>
    <n v="910.80000000000007"/>
  </r>
  <r>
    <n v="17316743"/>
    <x v="17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n v="40"/>
    <s v="Dollar($)"/>
    <x v="1"/>
    <x v="0"/>
    <s v="No"/>
    <s v="No"/>
    <n v="3"/>
    <n v="3.8"/>
    <s v="Yellow"/>
    <s v="Good"/>
    <n v="220"/>
    <n v="836"/>
  </r>
  <r>
    <n v="17316374"/>
    <x v="175"/>
    <n v="216"/>
    <s v="Cedar Rapids/Iowa City"/>
    <s v="302 E Bloomington St, Iowa City, IA 52245"/>
    <s v="Iowa City"/>
    <s v="Iowa City, Cedar Rapids/Iowa City"/>
    <n v="-91.531400000000005"/>
    <n v="41.6648"/>
    <s v="Pizza"/>
    <n v="25"/>
    <s v="Dollar($)"/>
    <x v="1"/>
    <x v="0"/>
    <s v="No"/>
    <s v="No"/>
    <n v="2"/>
    <n v="4.3"/>
    <s v="Green"/>
    <s v="Very Good"/>
    <n v="485"/>
    <n v="2085.5"/>
  </r>
  <r>
    <n v="17316381"/>
    <x v="176"/>
    <n v="216"/>
    <s v="Cedar Rapids/Iowa City"/>
    <s v="127 Iowa Ave, Iowa City, IA 52240"/>
    <s v="Iowa City"/>
    <s v="Iowa City, Cedar Rapids/Iowa City"/>
    <n v="-91.534099999999995"/>
    <n v="41.661000000000001"/>
    <s v="International"/>
    <n v="40"/>
    <s v="Dollar($)"/>
    <x v="1"/>
    <x v="0"/>
    <s v="No"/>
    <s v="No"/>
    <n v="3"/>
    <n v="4.3"/>
    <s v="Green"/>
    <s v="Very Good"/>
    <n v="428"/>
    <n v="1840.3999999999999"/>
  </r>
  <r>
    <n v="17316802"/>
    <x v="177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n v="25"/>
    <s v="Dollar($)"/>
    <x v="1"/>
    <x v="0"/>
    <s v="No"/>
    <s v="No"/>
    <n v="2"/>
    <n v="4.0999999999999996"/>
    <s v="Green"/>
    <s v="Very Good"/>
    <n v="294"/>
    <n v="1205.3999999999999"/>
  </r>
  <r>
    <n v="17316416"/>
    <x v="178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n v="40"/>
    <s v="Dollar($)"/>
    <x v="1"/>
    <x v="0"/>
    <s v="No"/>
    <s v="No"/>
    <n v="3"/>
    <n v="4"/>
    <s v="Green"/>
    <s v="Very Good"/>
    <n v="380"/>
    <n v="1520"/>
  </r>
  <r>
    <n v="17316449"/>
    <x v="179"/>
    <n v="216"/>
    <s v="Cedar Rapids/Iowa City"/>
    <s v="1940 Lower Muscatine Rd, Iowa City, IA 52240"/>
    <s v="Iowa City"/>
    <s v="Iowa City, Cedar Rapids/Iowa City"/>
    <n v="-91.507400000000004"/>
    <n v="41.642800000000001"/>
    <s v="BBQ"/>
    <n v="25"/>
    <s v="Dollar($)"/>
    <x v="1"/>
    <x v="0"/>
    <s v="No"/>
    <s v="No"/>
    <n v="2"/>
    <n v="4.2"/>
    <s v="Green"/>
    <s v="Very Good"/>
    <n v="259"/>
    <n v="1087.8"/>
  </r>
  <r>
    <n v="17316603"/>
    <x v="180"/>
    <n v="216"/>
    <s v="Cedar Rapids/Iowa City"/>
    <s v="690 10th St, Marion, IA 52302"/>
    <s v="Marion"/>
    <s v="Marion, Cedar Rapids/Iowa City"/>
    <n v="-91.599500000000006"/>
    <n v="42.033099999999997"/>
    <s v="Pizza, Sandwich"/>
    <n v="25"/>
    <s v="Dollar($)"/>
    <x v="1"/>
    <x v="0"/>
    <s v="No"/>
    <s v="No"/>
    <n v="2"/>
    <n v="4.7"/>
    <s v="Dark Green"/>
    <s v="Excellent"/>
    <n v="433"/>
    <n v="2035.1000000000001"/>
  </r>
  <r>
    <n v="16659169"/>
    <x v="181"/>
    <n v="37"/>
    <s v="Chatham-Kent"/>
    <s v="150 Richmond St, Chatham-Kent, ON N7M2V2"/>
    <s v="Chatham-Kent"/>
    <s v="Chatham-Kent, Chatham-Kent"/>
    <n v="-82.188438000000005"/>
    <n v="42.397683000000001"/>
    <s v="Japanese, Sushi"/>
    <n v="25"/>
    <s v="Dollar($)"/>
    <x v="1"/>
    <x v="0"/>
    <s v="No"/>
    <s v="No"/>
    <n v="2"/>
    <n v="3.7"/>
    <s v="Yellow"/>
    <s v="Good"/>
    <n v="176"/>
    <n v="651.20000000000005"/>
  </r>
  <r>
    <n v="17558684"/>
    <x v="182"/>
    <n v="216"/>
    <s v="Clatskanie"/>
    <s v="49289 Us-30, Westport, OR 97016"/>
    <s v="Clatskanie"/>
    <s v="Clatskanie, Clatskanie"/>
    <n v="-123.368151"/>
    <n v="46.126967"/>
    <s v="American, Breakfast, Desserts"/>
    <n v="10"/>
    <s v="Dollar($)"/>
    <x v="1"/>
    <x v="0"/>
    <s v="No"/>
    <s v="No"/>
    <n v="1"/>
    <n v="4.3"/>
    <s v="Green"/>
    <s v="Very Good"/>
    <n v="96"/>
    <n v="412.79999999999995"/>
  </r>
  <r>
    <n v="18366580"/>
    <x v="183"/>
    <n v="216"/>
    <s v="Cochrane"/>
    <s v="130 Quarry Street, Unit 20, Cochrane, AB T4C 0W5"/>
    <s v="Cochrane"/>
    <s v="Cochrane, Cochrane"/>
    <n v="-114.47247400000001"/>
    <n v="51.183934000000001"/>
    <s v="Asian, Japanese"/>
    <n v="25"/>
    <s v="Dollar($)"/>
    <x v="1"/>
    <x v="0"/>
    <s v="No"/>
    <s v="No"/>
    <n v="2"/>
    <n v="3.1"/>
    <s v="Orange"/>
    <s v="Average"/>
    <n v="6"/>
    <n v="18.600000000000001"/>
  </r>
  <r>
    <n v="17330755"/>
    <x v="184"/>
    <n v="216"/>
    <s v="Columbus"/>
    <s v="1250 Broadway, Columbus, GA 31901"/>
    <s v="Columbus"/>
    <s v="Columbus, Columbus"/>
    <n v="-84.992671000000001"/>
    <n v="32.470314999999999"/>
    <s v="Asian, Vietnamese"/>
    <n v="10"/>
    <s v="Dollar($)"/>
    <x v="1"/>
    <x v="0"/>
    <s v="No"/>
    <s v="No"/>
    <n v="1"/>
    <n v="3.3"/>
    <s v="Orange"/>
    <s v="Average"/>
    <n v="33"/>
    <n v="108.89999999999999"/>
  </r>
  <r>
    <n v="17330611"/>
    <x v="185"/>
    <n v="216"/>
    <s v="Columbus"/>
    <s v="2523 Airport Thruway, Columbus, GA 31904"/>
    <s v="Columbus"/>
    <s v="Columbus, Columbus"/>
    <n v="-84.955910000000003"/>
    <n v="32.519247"/>
    <s v="American, Seafood, Cajun"/>
    <n v="25"/>
    <s v="Dollar($)"/>
    <x v="1"/>
    <x v="0"/>
    <s v="No"/>
    <s v="No"/>
    <n v="2"/>
    <n v="4.5999999999999996"/>
    <s v="Dark Green"/>
    <s v="Excellent"/>
    <n v="489"/>
    <n v="2249.3999999999996"/>
  </r>
  <r>
    <n v="17330609"/>
    <x v="186"/>
    <n v="216"/>
    <s v="Columbus"/>
    <s v="7160 moon road, Columbus, GA 31909"/>
    <s v="Columbus"/>
    <s v="Columbus, Columbus"/>
    <n v="-84.927047000000002"/>
    <n v="32.555591"/>
    <s v="American"/>
    <n v="25"/>
    <s v="Dollar($)"/>
    <x v="1"/>
    <x v="0"/>
    <s v="No"/>
    <s v="No"/>
    <n v="2"/>
    <n v="4.5"/>
    <s v="Dark Green"/>
    <s v="Excellent"/>
    <n v="345"/>
    <n v="1552.5"/>
  </r>
  <r>
    <n v="17330024"/>
    <x v="187"/>
    <n v="216"/>
    <s v="Columbus"/>
    <s v="7600 Veterans Pkwy, Columbus, GA 31909"/>
    <s v="Columbus"/>
    <s v="Columbus, Columbus"/>
    <n v="-84.943600000000004"/>
    <n v="32.557699999999997"/>
    <s v="Burger, Bar Food, Southern"/>
    <n v="25"/>
    <s v="Dollar($)"/>
    <x v="1"/>
    <x v="0"/>
    <s v="No"/>
    <s v="No"/>
    <n v="2"/>
    <n v="3.8"/>
    <s v="Yellow"/>
    <s v="Good"/>
    <n v="149"/>
    <n v="566.19999999999993"/>
  </r>
  <r>
    <n v="17330074"/>
    <x v="188"/>
    <n v="216"/>
    <s v="Columbus"/>
    <s v="1041 Broadway, Columbus, GA 31901"/>
    <s v="Columbus"/>
    <s v="Columbus, Columbus"/>
    <n v="-84.993600000000001"/>
    <n v="32.465600000000002"/>
    <s v="Pizza, Bar Food"/>
    <n v="25"/>
    <s v="Dollar($)"/>
    <x v="1"/>
    <x v="0"/>
    <s v="No"/>
    <s v="No"/>
    <n v="2"/>
    <n v="3.9"/>
    <s v="Yellow"/>
    <s v="Good"/>
    <n v="330"/>
    <n v="1287"/>
  </r>
  <r>
    <n v="17330185"/>
    <x v="189"/>
    <n v="216"/>
    <s v="Columbus"/>
    <s v="6499 Veterans Pkwy, Columbus, GA 31909"/>
    <s v="Columbus"/>
    <s v="Columbus, Columbus"/>
    <n v="-84.954983999999996"/>
    <n v="32.538219699999999"/>
    <s v="Japanese, Steak"/>
    <n v="40"/>
    <s v="Dollar($)"/>
    <x v="1"/>
    <x v="0"/>
    <s v="No"/>
    <s v="No"/>
    <n v="3"/>
    <n v="3.9"/>
    <s v="Yellow"/>
    <s v="Good"/>
    <n v="247"/>
    <n v="963.3"/>
  </r>
  <r>
    <n v="17330397"/>
    <x v="190"/>
    <n v="216"/>
    <s v="Columbus"/>
    <s v="941 Veterans Parkway, Columbus, GA 31901"/>
    <s v="Columbus"/>
    <s v="Columbus, Columbus"/>
    <n v="-84.9876"/>
    <n v="32.463700000000003"/>
    <s v="Breakfast, Diner, Southern"/>
    <n v="10"/>
    <s v="Dollar($)"/>
    <x v="1"/>
    <x v="0"/>
    <s v="No"/>
    <s v="No"/>
    <n v="1"/>
    <n v="3.7"/>
    <s v="Yellow"/>
    <s v="Good"/>
    <n v="123"/>
    <n v="455.1"/>
  </r>
  <r>
    <n v="17330735"/>
    <x v="191"/>
    <n v="216"/>
    <s v="Columbus"/>
    <s v="1009 Broadway, Columbus, GA 31901"/>
    <s v="Columbus"/>
    <s v="Columbus, Columbus"/>
    <n v="-84.993363099999996"/>
    <n v="32.4652417"/>
    <s v="Japanese, Steak, Sushi"/>
    <n v="40"/>
    <s v="Dollar($)"/>
    <x v="1"/>
    <x v="0"/>
    <s v="No"/>
    <s v="No"/>
    <n v="3"/>
    <n v="3.6"/>
    <s v="Yellow"/>
    <s v="Good"/>
    <n v="109"/>
    <n v="392.40000000000003"/>
  </r>
  <r>
    <n v="17330676"/>
    <x v="192"/>
    <n v="216"/>
    <s v="Columbus"/>
    <s v="1639 Bradley Park Dr, Columbus, GA 31904"/>
    <s v="Columbus"/>
    <s v="Columbus, Columbus"/>
    <n v="-84.966610000000003"/>
    <n v="32.534002000000001"/>
    <s v="Japanese, Sushi, Thai"/>
    <n v="40"/>
    <s v="Dollar($)"/>
    <x v="1"/>
    <x v="0"/>
    <s v="No"/>
    <s v="No"/>
    <n v="3"/>
    <n v="3.7"/>
    <s v="Yellow"/>
    <s v="Good"/>
    <n v="134"/>
    <n v="495.8"/>
  </r>
  <r>
    <n v="17330048"/>
    <x v="193"/>
    <n v="216"/>
    <s v="Columbus"/>
    <s v="5010 Armour Rd, Columbus, GA 31904"/>
    <s v="Columbus"/>
    <s v="Columbus, Columbus"/>
    <n v="-84.953670000000002"/>
    <n v="32.513154"/>
    <s v="Seafood, Steak, Vegetarian"/>
    <n v="40"/>
    <s v="Dollar($)"/>
    <x v="1"/>
    <x v="0"/>
    <s v="No"/>
    <s v="No"/>
    <n v="3"/>
    <n v="4.2"/>
    <s v="Green"/>
    <s v="Very Good"/>
    <n v="722"/>
    <n v="3032.4"/>
  </r>
  <r>
    <n v="17330604"/>
    <x v="194"/>
    <n v="216"/>
    <s v="Columbus"/>
    <s v="2932 Warm Springs Rd, Columbus, GA 31909"/>
    <s v="Columbus"/>
    <s v="Columbus, Columbus"/>
    <n v="-84.947569000000001"/>
    <n v="32.504657000000002"/>
    <s v="Steak"/>
    <n v="25"/>
    <s v="Dollar($)"/>
    <x v="1"/>
    <x v="0"/>
    <s v="No"/>
    <s v="No"/>
    <n v="2"/>
    <n v="4.3"/>
    <s v="Green"/>
    <s v="Very Good"/>
    <n v="213"/>
    <n v="915.9"/>
  </r>
  <r>
    <n v="17330087"/>
    <x v="195"/>
    <n v="216"/>
    <s v="Columbus"/>
    <s v="6100 Bradley Park Dr, Columbus, GA 31904"/>
    <s v="Columbus"/>
    <s v="Columbus, Columbus"/>
    <n v="-84.960700000000003"/>
    <n v="32.539299999999997"/>
    <s v="Chinese"/>
    <n v="25"/>
    <s v="Dollar($)"/>
    <x v="1"/>
    <x v="0"/>
    <s v="No"/>
    <s v="No"/>
    <n v="2"/>
    <n v="4"/>
    <s v="Green"/>
    <s v="Very Good"/>
    <n v="335"/>
    <n v="1340"/>
  </r>
  <r>
    <n v="17330137"/>
    <x v="196"/>
    <n v="216"/>
    <s v="Columbus"/>
    <s v="3137 Mercury Dr, Columbus, GA 31906"/>
    <s v="Columbus"/>
    <s v="Columbus, Columbus"/>
    <n v="-84.946399999999997"/>
    <n v="32.479199999999999"/>
    <s v="BBQ, Southern"/>
    <n v="25"/>
    <s v="Dollar($)"/>
    <x v="1"/>
    <x v="0"/>
    <s v="No"/>
    <s v="No"/>
    <n v="2"/>
    <n v="4"/>
    <s v="Green"/>
    <s v="Very Good"/>
    <n v="353"/>
    <n v="1412"/>
  </r>
  <r>
    <n v="17330155"/>
    <x v="197"/>
    <n v="216"/>
    <s v="Columbus"/>
    <s v="3201 Macon Rd Ste 167, Columbus, GA 31906"/>
    <s v="Columbus"/>
    <s v="Columbus, Columbus"/>
    <n v="-84.942700000000002"/>
    <n v="32.481000000000002"/>
    <s v="Italian, Pizza"/>
    <n v="0"/>
    <s v="Dollar($)"/>
    <x v="1"/>
    <x v="0"/>
    <s v="No"/>
    <s v="No"/>
    <n v="1"/>
    <n v="4"/>
    <s v="Green"/>
    <s v="Very Good"/>
    <n v="170"/>
    <n v="680"/>
  </r>
  <r>
    <n v="17330309"/>
    <x v="129"/>
    <n v="216"/>
    <s v="Columbus"/>
    <s v="6100 Veterans Pkwy, Columbus, GA 31909"/>
    <s v="Columbus"/>
    <s v="Columbus, Columbus"/>
    <n v="-84.955699999999993"/>
    <n v="32.5321"/>
    <s v="Pizza"/>
    <n v="25"/>
    <s v="Dollar($)"/>
    <x v="1"/>
    <x v="0"/>
    <s v="No"/>
    <s v="No"/>
    <n v="2"/>
    <n v="4.0999999999999996"/>
    <s v="Green"/>
    <s v="Very Good"/>
    <n v="192"/>
    <n v="787.19999999999993"/>
  </r>
  <r>
    <n v="17330311"/>
    <x v="198"/>
    <n v="216"/>
    <s v="Columbus"/>
    <s v="1039 1st Ave, Columbus, GA 31901"/>
    <s v="Columbus"/>
    <s v="Columbus, Columbus"/>
    <n v="-84.992092999999997"/>
    <n v="32.466158"/>
    <s v="American, Tapas"/>
    <n v="40"/>
    <s v="Dollar($)"/>
    <x v="1"/>
    <x v="0"/>
    <s v="No"/>
    <s v="No"/>
    <n v="3"/>
    <n v="4.0999999999999996"/>
    <s v="Green"/>
    <s v="Very Good"/>
    <n v="302"/>
    <n v="1238.1999999999998"/>
  </r>
  <r>
    <n v="17330615"/>
    <x v="199"/>
    <n v="216"/>
    <s v="Columbus"/>
    <s v="7830 - E Veterans Pkwy, Columbus, GA 31909"/>
    <s v="Columbus"/>
    <s v="Columbus, Columbus"/>
    <n v="-84.938698000000002"/>
    <n v="32.560904999999998"/>
    <s v="Asian, Chinese"/>
    <n v="10"/>
    <s v="Dollar($)"/>
    <x v="1"/>
    <x v="0"/>
    <s v="No"/>
    <s v="No"/>
    <n v="1"/>
    <n v="4.2"/>
    <s v="Green"/>
    <s v="Very Good"/>
    <n v="355"/>
    <n v="1491"/>
  </r>
  <r>
    <n v="17330638"/>
    <x v="200"/>
    <n v="216"/>
    <s v="Columbus"/>
    <s v="115 A 12th St, Columbus, GA 31901"/>
    <s v="Columbus"/>
    <s v="Columbus, Columbus"/>
    <n v="-84.991383999999996"/>
    <n v="32.468756999999997"/>
    <s v="American"/>
    <n v="25"/>
    <s v="Dollar($)"/>
    <x v="1"/>
    <x v="0"/>
    <s v="No"/>
    <s v="No"/>
    <n v="2"/>
    <n v="4.3"/>
    <s v="Green"/>
    <s v="Very Good"/>
    <n v="287"/>
    <n v="1234.0999999999999"/>
  </r>
  <r>
    <n v="17330628"/>
    <x v="201"/>
    <n v="216"/>
    <s v="Columbus"/>
    <s v="5739 Whitesville Rd, Columbus, GA 31904"/>
    <s v="Columbus"/>
    <s v="Columbus, Columbus"/>
    <n v="-84.963200999999998"/>
    <n v="32.527217"/>
    <s v="Italian, Mediterranean, Pizza"/>
    <n v="40"/>
    <s v="Dollar($)"/>
    <x v="1"/>
    <x v="0"/>
    <s v="No"/>
    <s v="No"/>
    <n v="3"/>
    <n v="4"/>
    <s v="Green"/>
    <s v="Very Good"/>
    <n v="264"/>
    <n v="1056"/>
  </r>
  <r>
    <n v="17330546"/>
    <x v="202"/>
    <n v="216"/>
    <s v="Columbus"/>
    <s v="11269 GA Hwy 219, Hamilton, GA 31811"/>
    <s v="Hamilton"/>
    <s v="Hamilton, Columbus"/>
    <n v="-85.021299999999997"/>
    <n v="32.7455"/>
    <s v="American, Seafood, Steak"/>
    <n v="40"/>
    <s v="Dollar($)"/>
    <x v="1"/>
    <x v="0"/>
    <s v="No"/>
    <s v="No"/>
    <n v="3"/>
    <n v="4.4000000000000004"/>
    <s v="Green"/>
    <s v="Very Good"/>
    <n v="235"/>
    <n v="1034"/>
  </r>
  <r>
    <n v="16643459"/>
    <x v="203"/>
    <n v="37"/>
    <s v="Consort"/>
    <s v="4931 50th Street, Consort, AB T0C 1B0"/>
    <s v="Consort"/>
    <s v="Consort, Consort"/>
    <n v="-110.7746994"/>
    <n v="52.008288899999997"/>
    <s v="Chinese, Canadian"/>
    <n v="25"/>
    <s v="Dollar($)"/>
    <x v="1"/>
    <x v="0"/>
    <s v="No"/>
    <s v="No"/>
    <n v="2"/>
    <n v="3"/>
    <s v="Orange"/>
    <s v="Average"/>
    <n v="6"/>
    <n v="18"/>
  </r>
  <r>
    <n v="17334434"/>
    <x v="204"/>
    <n v="216"/>
    <s v="Dalton"/>
    <s v="1214 N Wall St, Calhoun, GA 30701"/>
    <s v="Calhoun"/>
    <s v="Calhoun, Dalton"/>
    <n v="-84.9396931"/>
    <n v="34.525133099999998"/>
    <s v="American, BBQ, Southern"/>
    <n v="25"/>
    <s v="Dollar($)"/>
    <x v="1"/>
    <x v="0"/>
    <s v="No"/>
    <s v="No"/>
    <n v="2"/>
    <n v="3.7"/>
    <s v="Yellow"/>
    <s v="Good"/>
    <n v="38"/>
    <n v="140.6"/>
  </r>
  <r>
    <n v="17334348"/>
    <x v="205"/>
    <n v="216"/>
    <s v="Dalton"/>
    <s v="555 Georgia Hwy 53, Calhoun, GA 30701"/>
    <s v="Calhoun"/>
    <s v="Calhoun, Dalton"/>
    <n v="-84.926258000000004"/>
    <n v="34.474634999999999"/>
    <s v="Desserts, Sandwich"/>
    <n v="10"/>
    <s v="Dollar($)"/>
    <x v="1"/>
    <x v="0"/>
    <s v="No"/>
    <s v="No"/>
    <n v="1"/>
    <n v="4.4000000000000004"/>
    <s v="Green"/>
    <s v="Very Good"/>
    <n v="122"/>
    <n v="536.80000000000007"/>
  </r>
  <r>
    <n v="17334213"/>
    <x v="206"/>
    <n v="216"/>
    <s v="Dalton"/>
    <s v="349 S Wall St, Calhoun, GA 30701"/>
    <s v="Calhoun"/>
    <s v="Calhoun, Dalton"/>
    <n v="-84.952392099999997"/>
    <n v="34.497248800000001"/>
    <s v="BBQ"/>
    <n v="25"/>
    <s v="Dollar($)"/>
    <x v="1"/>
    <x v="0"/>
    <s v="No"/>
    <s v="No"/>
    <n v="2"/>
    <n v="4.4000000000000004"/>
    <s v="Green"/>
    <s v="Very Good"/>
    <n v="207"/>
    <n v="910.80000000000007"/>
  </r>
  <r>
    <n v="17334355"/>
    <x v="207"/>
    <n v="216"/>
    <s v="Dalton"/>
    <s v="500 S. 3rd Avenue, Chatsworth, GA 30705"/>
    <s v="Chatsworth"/>
    <s v="Chatsworth, Dalton"/>
    <n v="-84.767910999999998"/>
    <n v="34.752476000000001"/>
    <s v="Mexican, Tex-Mex"/>
    <n v="10"/>
    <s v="Dollar($)"/>
    <x v="1"/>
    <x v="0"/>
    <s v="No"/>
    <s v="No"/>
    <n v="1"/>
    <n v="3.9"/>
    <s v="Yellow"/>
    <s v="Good"/>
    <n v="66"/>
    <n v="257.39999999999998"/>
  </r>
  <r>
    <n v="17334212"/>
    <x v="208"/>
    <n v="216"/>
    <s v="Dalton"/>
    <s v="201 West Cuyler Street, Dalton, GA 30720"/>
    <s v="Dalton"/>
    <s v="Dalton, Dalton"/>
    <n v="-84.969392999999997"/>
    <n v="34.769686"/>
    <s v="BBQ, Breakfast, Southern"/>
    <n v="10"/>
    <s v="Dollar($)"/>
    <x v="1"/>
    <x v="0"/>
    <s v="No"/>
    <s v="No"/>
    <n v="1"/>
    <n v="4.9000000000000004"/>
    <s v="Dark Green"/>
    <s v="Excellent"/>
    <n v="249"/>
    <n v="1220.1000000000001"/>
  </r>
  <r>
    <n v="17333797"/>
    <x v="209"/>
    <n v="216"/>
    <s v="Dalton"/>
    <s v="881 College Dr, Dalton, GA 30720"/>
    <s v="Dalton"/>
    <s v="Dalton, Dalton"/>
    <n v="-85.003900000000002"/>
    <n v="34.764299999999999"/>
    <s v="American"/>
    <n v="25"/>
    <s v="Dollar($)"/>
    <x v="1"/>
    <x v="0"/>
    <s v="No"/>
    <s v="No"/>
    <n v="2"/>
    <n v="3.8"/>
    <s v="Yellow"/>
    <s v="Good"/>
    <n v="63"/>
    <n v="239.39999999999998"/>
  </r>
  <r>
    <n v="17334217"/>
    <x v="210"/>
    <n v="216"/>
    <s v="Dalton"/>
    <s v="1321 W Walnut Ave, Dalton, GA 30720"/>
    <s v="Dalton"/>
    <s v="Dalton, Dalton"/>
    <n v="-84.992341999999994"/>
    <n v="34.759551000000002"/>
    <s v="Japanese, Sushi"/>
    <n v="40"/>
    <s v="Dollar($)"/>
    <x v="1"/>
    <x v="0"/>
    <s v="No"/>
    <s v="No"/>
    <n v="3"/>
    <n v="3.8"/>
    <s v="Yellow"/>
    <s v="Good"/>
    <n v="145"/>
    <n v="551"/>
  </r>
  <r>
    <n v="17334273"/>
    <x v="211"/>
    <n v="216"/>
    <s v="Dalton"/>
    <s v="1331 W Walnut Ave, Dalton, GA 30720"/>
    <s v="Dalton"/>
    <s v="Dalton, Dalton"/>
    <n v="-84.992924000000002"/>
    <n v="34.759664999999998"/>
    <s v="Mexican"/>
    <n v="10"/>
    <s v="Dollar($)"/>
    <x v="1"/>
    <x v="0"/>
    <s v="No"/>
    <s v="No"/>
    <n v="1"/>
    <n v="3.8"/>
    <s v="Yellow"/>
    <s v="Good"/>
    <n v="83"/>
    <n v="315.39999999999998"/>
  </r>
  <r>
    <n v="17334254"/>
    <x v="212"/>
    <n v="216"/>
    <s v="Dalton"/>
    <s v="933 Market St, Dalton, GA 30720"/>
    <s v="Dalton"/>
    <s v="Dalton, Dalton"/>
    <n v="-84.999678000000003"/>
    <n v="34.758645000000001"/>
    <s v="Italian"/>
    <n v="25"/>
    <s v="Dollar($)"/>
    <x v="1"/>
    <x v="0"/>
    <s v="No"/>
    <s v="No"/>
    <n v="2"/>
    <n v="3.7"/>
    <s v="Yellow"/>
    <s v="Good"/>
    <n v="116"/>
    <n v="429.20000000000005"/>
  </r>
  <r>
    <n v="17333836"/>
    <x v="213"/>
    <n v="216"/>
    <s v="Dalton"/>
    <s v="316 N Hamilton St, Dalton, GA 30720"/>
    <s v="Dalton"/>
    <s v="Dalton, Dalton"/>
    <n v="-84.967799999999997"/>
    <n v="34.7742"/>
    <s v="American, Burger"/>
    <n v="10"/>
    <s v="Dollar($)"/>
    <x v="1"/>
    <x v="0"/>
    <s v="No"/>
    <s v="No"/>
    <n v="1"/>
    <n v="4.0999999999999996"/>
    <s v="Green"/>
    <s v="Very Good"/>
    <n v="122"/>
    <n v="500.19999999999993"/>
  </r>
  <r>
    <n v="17334197"/>
    <x v="214"/>
    <n v="216"/>
    <s v="Dalton"/>
    <s v="1303 W. Walnut Ave., Dalton, GA 30720"/>
    <s v="Dalton"/>
    <s v="Dalton, Dalton"/>
    <n v="-84.990925000000004"/>
    <n v="34.759273"/>
    <s v="Fast Food"/>
    <n v="10"/>
    <s v="Dollar($)"/>
    <x v="1"/>
    <x v="0"/>
    <s v="No"/>
    <s v="No"/>
    <n v="1"/>
    <n v="4.0999999999999996"/>
    <s v="Green"/>
    <s v="Very Good"/>
    <n v="142"/>
    <n v="582.19999999999993"/>
  </r>
  <r>
    <n v="17333882"/>
    <x v="215"/>
    <n v="216"/>
    <s v="Dalton"/>
    <s v="1513 W Walnut Ave Ste 6, Dalton, GA 30720"/>
    <s v="Dalton"/>
    <s v="Dalton, Dalton"/>
    <n v="-84.996399999999994"/>
    <n v="34.760399999999997"/>
    <s v="Mexican"/>
    <n v="10"/>
    <s v="Dollar($)"/>
    <x v="1"/>
    <x v="0"/>
    <s v="No"/>
    <s v="No"/>
    <n v="1"/>
    <n v="4.0999999999999996"/>
    <s v="Green"/>
    <s v="Very Good"/>
    <n v="114"/>
    <n v="467.4"/>
  </r>
  <r>
    <n v="17334211"/>
    <x v="216"/>
    <n v="216"/>
    <s v="Dalton"/>
    <s v="2603 Battlefield Pkwy, Fort Oglethorpe, GA 30742"/>
    <s v="Fort Oglethorpe"/>
    <s v="Fort Oglethorpe, Dalton"/>
    <n v="-85.222910100000007"/>
    <n v="34.9428786"/>
    <s v="American, Japanese, Sushi"/>
    <n v="25"/>
    <s v="Dollar($)"/>
    <x v="1"/>
    <x v="0"/>
    <s v="No"/>
    <s v="No"/>
    <n v="2"/>
    <n v="4.5999999999999996"/>
    <s v="Dark Green"/>
    <s v="Excellent"/>
    <n v="214"/>
    <n v="984.4"/>
  </r>
  <r>
    <n v="17334390"/>
    <x v="217"/>
    <n v="216"/>
    <s v="Dalton"/>
    <s v="1014 Battlefield Parkway, Fort Oglethorpe, GA 30742"/>
    <s v="Fort Oglethorpe"/>
    <s v="Fort Oglethorpe, Dalton"/>
    <n v="-85.246236999999994"/>
    <n v="34.952815700000002"/>
    <s v="Japanese"/>
    <n v="10"/>
    <s v="Dollar($)"/>
    <x v="1"/>
    <x v="0"/>
    <s v="No"/>
    <s v="No"/>
    <n v="1"/>
    <n v="4.3"/>
    <s v="Green"/>
    <s v="Very Good"/>
    <n v="116"/>
    <n v="498.79999999999995"/>
  </r>
  <r>
    <n v="17334034"/>
    <x v="218"/>
    <n v="216"/>
    <s v="Dalton"/>
    <s v="685 Battlefield Pkwy, Fort Oglethorpe, GA 30742"/>
    <s v="Fort Oglethorpe"/>
    <s v="Fort Oglethorpe, Dalton"/>
    <n v="-85.254499999999993"/>
    <n v="34.954599999999999"/>
    <s v="Thai"/>
    <n v="25"/>
    <s v="Dollar($)"/>
    <x v="1"/>
    <x v="0"/>
    <s v="No"/>
    <s v="No"/>
    <n v="2"/>
    <n v="4.2"/>
    <s v="Green"/>
    <s v="Very Good"/>
    <n v="111"/>
    <n v="466.20000000000005"/>
  </r>
  <r>
    <n v="17334414"/>
    <x v="219"/>
    <n v="216"/>
    <s v="Dalton"/>
    <s v="300 W Patton St., Lafayette, GA 30728"/>
    <s v="LaFayette"/>
    <s v="LaFayette, Dalton"/>
    <n v="-85.294955000000002"/>
    <n v="34.705092999999998"/>
    <s v="Desserts, Sandwich"/>
    <n v="10"/>
    <s v="Dollar($)"/>
    <x v="1"/>
    <x v="0"/>
    <s v="No"/>
    <s v="No"/>
    <n v="1"/>
    <n v="3.7"/>
    <s v="Yellow"/>
    <s v="Good"/>
    <n v="25"/>
    <n v="92.5"/>
  </r>
  <r>
    <n v="17334082"/>
    <x v="220"/>
    <n v="216"/>
    <s v="Dalton"/>
    <s v="5540 Highway 41, Ringgold, GA 30736"/>
    <s v="Ringgold"/>
    <s v="Ringgold, Dalton"/>
    <n v="-85.132099999999994"/>
    <n v="34.927300000000002"/>
    <s v="BBQ"/>
    <n v="10"/>
    <s v="Dollar($)"/>
    <x v="1"/>
    <x v="0"/>
    <s v="No"/>
    <s v="No"/>
    <n v="1"/>
    <n v="4.0999999999999996"/>
    <s v="Green"/>
    <s v="Very Good"/>
    <n v="128"/>
    <n v="524.79999999999995"/>
  </r>
  <r>
    <n v="17334364"/>
    <x v="221"/>
    <n v="216"/>
    <s v="Dalton"/>
    <s v="118 Remco Shops Lane, Ringgold, GA 30736"/>
    <s v="Ringgold"/>
    <s v="Ringgold, Dalton"/>
    <n v="-85.130492000000004"/>
    <n v="34.912109000000001"/>
    <s v="American, Diner, Southern"/>
    <n v="10"/>
    <s v="Dollar($)"/>
    <x v="1"/>
    <x v="0"/>
    <s v="No"/>
    <s v="No"/>
    <n v="1"/>
    <n v="4.3"/>
    <s v="Green"/>
    <s v="Very Good"/>
    <n v="244"/>
    <n v="1049.2"/>
  </r>
  <r>
    <n v="17334398"/>
    <x v="222"/>
    <n v="216"/>
    <s v="Dalton"/>
    <s v="7807 Nashville St, Ringgold, GA 30736"/>
    <s v="Ringgold"/>
    <s v="Ringgold, Dalton"/>
    <n v="-85.107939599999995"/>
    <n v="34.915185299999997"/>
    <s v="American, BBQ, Southern"/>
    <n v="10"/>
    <s v="Dollar($)"/>
    <x v="1"/>
    <x v="0"/>
    <s v="No"/>
    <s v="No"/>
    <n v="1"/>
    <n v="4.2"/>
    <s v="Green"/>
    <s v="Very Good"/>
    <n v="112"/>
    <n v="470.40000000000003"/>
  </r>
  <r>
    <n v="17334219"/>
    <x v="223"/>
    <n v="216"/>
    <s v="Dalton"/>
    <s v="56A Fieldstone Village Drive, Rock Spring, GA 30739"/>
    <s v="Rock Spring"/>
    <s v="Rock Spring, Dalton"/>
    <n v="-85.249726999999993"/>
    <n v="34.851906999999997"/>
    <s v="Italian, Pizza"/>
    <n v="10"/>
    <s v="Dollar($)"/>
    <x v="1"/>
    <x v="0"/>
    <s v="No"/>
    <s v="No"/>
    <n v="1"/>
    <n v="4.0999999999999996"/>
    <s v="Green"/>
    <s v="Very Good"/>
    <n v="144"/>
    <n v="590.4"/>
  </r>
  <r>
    <n v="17335173"/>
    <x v="224"/>
    <n v="216"/>
    <s v="Davenport"/>
    <s v="2513 53rd Avenue, Bettendorf, IA 52722"/>
    <s v="Bettendorf"/>
    <s v="Bettendorf, Davenport"/>
    <n v="-90.496986000000007"/>
    <n v="41.574935000000004"/>
    <s v="Indian, Mediterranean, Middle Eastern"/>
    <n v="25"/>
    <s v="Dollar($)"/>
    <x v="1"/>
    <x v="0"/>
    <s v="No"/>
    <s v="No"/>
    <n v="2"/>
    <n v="4.5999999999999996"/>
    <s v="Dark Green"/>
    <s v="Excellent"/>
    <n v="166"/>
    <n v="763.59999999999991"/>
  </r>
  <r>
    <n v="17335195"/>
    <x v="225"/>
    <n v="216"/>
    <s v="Davenport"/>
    <s v="793 Middle Rd, Bettendorf, IA 52722"/>
    <s v="Bettendorf"/>
    <s v="Bettendorf, Davenport"/>
    <n v="-90.522479000000004"/>
    <n v="41.538449999999997"/>
    <s v="Sushi, Teriyaki"/>
    <n v="40"/>
    <s v="Dollar($)"/>
    <x v="1"/>
    <x v="0"/>
    <s v="No"/>
    <s v="No"/>
    <n v="3"/>
    <n v="4.5"/>
    <s v="Dark Green"/>
    <s v="Excellent"/>
    <n v="208"/>
    <n v="936"/>
  </r>
  <r>
    <n v="17335225"/>
    <x v="226"/>
    <n v="216"/>
    <s v="Davenport"/>
    <s v="2561 E 53rd Ave, Bettendorf, IA 52722"/>
    <s v="Bettendorf"/>
    <s v="Bettendorf, Davenport"/>
    <n v="-90.491244600000002"/>
    <n v="41.574780099999998"/>
    <s v="Burger, Pizza"/>
    <n v="25"/>
    <s v="Dollar($)"/>
    <x v="1"/>
    <x v="0"/>
    <s v="No"/>
    <s v="No"/>
    <n v="2"/>
    <n v="3.9"/>
    <s v="Yellow"/>
    <s v="Good"/>
    <n v="136"/>
    <n v="530.4"/>
  </r>
  <r>
    <n v="17335219"/>
    <x v="227"/>
    <n v="216"/>
    <s v="Davenport"/>
    <s v="2521 - 18th St., Bettendorf, IA 52722"/>
    <s v="Bettendorf"/>
    <s v="Bettendorf, Davenport"/>
    <n v="-90.504176000000001"/>
    <n v="41.548746000000001"/>
    <s v="American, Breakfast, Greek"/>
    <n v="10"/>
    <s v="Dollar($)"/>
    <x v="1"/>
    <x v="0"/>
    <s v="No"/>
    <s v="No"/>
    <n v="1"/>
    <n v="4"/>
    <s v="Green"/>
    <s v="Very Good"/>
    <n v="85"/>
    <n v="340"/>
  </r>
  <r>
    <n v="17334965"/>
    <x v="228"/>
    <n v="216"/>
    <s v="Davenport"/>
    <s v="1804 State St, Bettendorf, IA 52722"/>
    <s v="Bettendorf"/>
    <s v="Bettendorf, Davenport"/>
    <n v="-90.507090000000005"/>
    <n v="41.525384000000003"/>
    <s v="Italian"/>
    <n v="25"/>
    <s v="Dollar($)"/>
    <x v="1"/>
    <x v="0"/>
    <s v="No"/>
    <s v="No"/>
    <n v="2"/>
    <n v="4.0999999999999996"/>
    <s v="Green"/>
    <s v="Very Good"/>
    <n v="117"/>
    <n v="479.69999999999993"/>
  </r>
  <r>
    <n v="17335189"/>
    <x v="229"/>
    <n v="216"/>
    <s v="Davenport"/>
    <s v="100 W 76th St, Davenport, IA 52806"/>
    <s v="Davenport"/>
    <s v="Davenport, Davenport"/>
    <n v="-90.574088000000003"/>
    <n v="41.593891999999997"/>
    <s v="American, Breakfast"/>
    <n v="25"/>
    <s v="Dollar($)"/>
    <x v="1"/>
    <x v="0"/>
    <s v="No"/>
    <s v="No"/>
    <n v="2"/>
    <n v="3.4"/>
    <s v="Orange"/>
    <s v="Average"/>
    <n v="53"/>
    <n v="180.2"/>
  </r>
  <r>
    <n v="17335156"/>
    <x v="230"/>
    <n v="216"/>
    <s v="Davenport"/>
    <s v="589 East 53rd St, Davenport, IA 52807"/>
    <s v="Davenport"/>
    <s v="Davenport, Davenport"/>
    <n v="-90.565837000000002"/>
    <n v="41.574458999999997"/>
    <s v="Asian"/>
    <n v="25"/>
    <s v="Dollar($)"/>
    <x v="1"/>
    <x v="0"/>
    <s v="No"/>
    <s v="No"/>
    <n v="2"/>
    <n v="4.9000000000000004"/>
    <s v="Dark Green"/>
    <s v="Excellent"/>
    <n v="474"/>
    <n v="2322.6000000000004"/>
  </r>
  <r>
    <n v="17334717"/>
    <x v="85"/>
    <n v="216"/>
    <s v="Davenport"/>
    <s v="320 W Kimberly Rd, Davenport, IA 52806"/>
    <s v="Davenport"/>
    <s v="Davenport, Davenport"/>
    <n v="-90.571600000000004"/>
    <n v="41.560400000000001"/>
    <s v="Fast Food"/>
    <n v="10"/>
    <s v="Dollar($)"/>
    <x v="1"/>
    <x v="0"/>
    <s v="No"/>
    <s v="No"/>
    <n v="1"/>
    <n v="3.9"/>
    <s v="Yellow"/>
    <s v="Good"/>
    <n v="125"/>
    <n v="487.5"/>
  </r>
  <r>
    <n v="17334752"/>
    <x v="231"/>
    <n v="216"/>
    <s v="Davenport"/>
    <s v="115 E 3rd St, Davenport, IA 52801"/>
    <s v="Davenport"/>
    <s v="Davenport, Davenport"/>
    <n v="-90.573700000000002"/>
    <n v="41.522300000000001"/>
    <s v="American, French"/>
    <n v="70"/>
    <s v="Dollar($)"/>
    <x v="1"/>
    <x v="0"/>
    <s v="No"/>
    <s v="No"/>
    <n v="4"/>
    <n v="3.7"/>
    <s v="Yellow"/>
    <s v="Good"/>
    <n v="201"/>
    <n v="743.7"/>
  </r>
  <r>
    <n v="18453427"/>
    <x v="232"/>
    <n v="216"/>
    <s v="Davenport"/>
    <s v="1402 W 3rd Street, IA 52802"/>
    <s v="Davenport"/>
    <s v="Davenport, Davenport"/>
    <n v="-90.594664519999995"/>
    <n v="41.522536340000002"/>
    <s v="American, Bar Food, BBQ"/>
    <n v="25"/>
    <s v="Dollar($)"/>
    <x v="1"/>
    <x v="0"/>
    <s v="No"/>
    <s v="No"/>
    <n v="2"/>
    <n v="0"/>
    <s v="White"/>
    <s v="Not rated"/>
    <n v="2"/>
    <n v="0"/>
  </r>
  <r>
    <n v="17793744"/>
    <x v="233"/>
    <n v="216"/>
    <s v="Davenport"/>
    <s v="4882 Utica Ridge Rd, Davenport, IA 52807"/>
    <s v="Davenport"/>
    <s v="Davenport, Davenport"/>
    <n v="-90.515431300000003"/>
    <n v="41.570943399999997"/>
    <s v="Mexican"/>
    <n v="25"/>
    <s v="Dollar($)"/>
    <x v="1"/>
    <x v="0"/>
    <s v="No"/>
    <s v="No"/>
    <n v="2"/>
    <n v="0"/>
    <s v="White"/>
    <s v="Not rated"/>
    <n v="3"/>
    <n v="0"/>
  </r>
  <r>
    <n v="17334679"/>
    <x v="234"/>
    <n v="216"/>
    <s v="Davenport"/>
    <s v="4811 N Brady St Ste 3, Davenport, IA 52806"/>
    <s v="Davenport"/>
    <s v="Davenport, Davenport"/>
    <n v="-90.568299999999994"/>
    <n v="41.569899999999997"/>
    <s v="Mexican"/>
    <n v="0"/>
    <s v="Dollar($)"/>
    <x v="1"/>
    <x v="0"/>
    <s v="No"/>
    <s v="No"/>
    <n v="1"/>
    <n v="4.3"/>
    <s v="Green"/>
    <s v="Very Good"/>
    <n v="167"/>
    <n v="718.1"/>
  </r>
  <r>
    <n v="17334718"/>
    <x v="235"/>
    <n v="216"/>
    <s v="Davenport"/>
    <s v="3018 E 53rd St, Davenport, IA 52807"/>
    <s v="Davenport"/>
    <s v="Davenport, Davenport"/>
    <n v="-90.5321"/>
    <n v="41.5749"/>
    <s v="Chinese"/>
    <n v="25"/>
    <s v="Dollar($)"/>
    <x v="1"/>
    <x v="0"/>
    <s v="No"/>
    <s v="No"/>
    <n v="2"/>
    <n v="4"/>
    <s v="Green"/>
    <s v="Very Good"/>
    <n v="112"/>
    <n v="448"/>
  </r>
  <r>
    <n v="17334763"/>
    <x v="236"/>
    <n v="216"/>
    <s v="Davenport"/>
    <s v="2303 E 53rd St, Davenport, IA 52807"/>
    <s v="Davenport"/>
    <s v="Davenport, Davenport"/>
    <n v="-90.543199999999999"/>
    <n v="41.5747"/>
    <s v="Thai"/>
    <n v="25"/>
    <s v="Dollar($)"/>
    <x v="1"/>
    <x v="0"/>
    <s v="No"/>
    <s v="No"/>
    <n v="2"/>
    <n v="4.0999999999999996"/>
    <s v="Green"/>
    <s v="Very Good"/>
    <n v="256"/>
    <n v="1049.5999999999999"/>
  </r>
  <r>
    <n v="17335158"/>
    <x v="237"/>
    <n v="216"/>
    <s v="Davenport"/>
    <s v="208 E River Dr, Davenport, IA 52801"/>
    <s v="Davenport"/>
    <s v="Davenport, Davenport"/>
    <n v="-90.572417999999999"/>
    <n v="41.520389000000002"/>
    <s v="American"/>
    <n v="10"/>
    <s v="Dollar($)"/>
    <x v="1"/>
    <x v="0"/>
    <s v="No"/>
    <s v="No"/>
    <n v="1"/>
    <n v="4.3"/>
    <s v="Green"/>
    <s v="Very Good"/>
    <n v="123"/>
    <n v="528.9"/>
  </r>
  <r>
    <n v="17334782"/>
    <x v="164"/>
    <n v="216"/>
    <s v="Davenport"/>
    <s v="5270 Utica Ridge Rd, Davenport, IA 52807"/>
    <s v="Davenport"/>
    <s v="Davenport, Davenport"/>
    <n v="-90.5137"/>
    <n v="41.5745"/>
    <s v="American"/>
    <n v="25"/>
    <s v="Dollar($)"/>
    <x v="1"/>
    <x v="0"/>
    <s v="No"/>
    <s v="No"/>
    <n v="2"/>
    <n v="4"/>
    <s v="Green"/>
    <s v="Very Good"/>
    <n v="199"/>
    <n v="796"/>
  </r>
  <r>
    <n v="17334846"/>
    <x v="233"/>
    <n v="216"/>
    <s v="Davenport"/>
    <s v="3852 N Brady St, Davenport, IA 52806"/>
    <s v="Davenport"/>
    <s v="Davenport, Davenport"/>
    <n v="-90.568600000000004"/>
    <n v="41.558999999999997"/>
    <s v="Mexican"/>
    <n v="25"/>
    <s v="Dollar($)"/>
    <x v="1"/>
    <x v="0"/>
    <s v="No"/>
    <s v="No"/>
    <n v="2"/>
    <n v="4.0999999999999996"/>
    <s v="Green"/>
    <s v="Very Good"/>
    <n v="157"/>
    <n v="643.69999999999993"/>
  </r>
  <r>
    <n v="17334853"/>
    <x v="238"/>
    <n v="216"/>
    <s v="Davenport"/>
    <s v="7250 Northwest Blvd, Davenport, IA 52806"/>
    <s v="Davenport"/>
    <s v="Davenport, Davenport"/>
    <n v="-90.613600000000005"/>
    <n v="41.5944"/>
    <s v="American"/>
    <n v="25"/>
    <s v="Dollar($)"/>
    <x v="1"/>
    <x v="0"/>
    <s v="No"/>
    <s v="No"/>
    <n v="2"/>
    <n v="4.0999999999999996"/>
    <s v="Green"/>
    <s v="Very Good"/>
    <n v="100"/>
    <n v="409.99999999999994"/>
  </r>
  <r>
    <n v="17335168"/>
    <x v="239"/>
    <n v="216"/>
    <s v="Davenport"/>
    <s v="4901 Utica Ridge Rd, Davenport, IA 52807"/>
    <s v="Davenport"/>
    <s v="Davenport, Davenport"/>
    <n v="-90.515174999999999"/>
    <n v="41.570996999999998"/>
    <s v="Japanese, Sushi"/>
    <n v="40"/>
    <s v="Dollar($)"/>
    <x v="1"/>
    <x v="0"/>
    <s v="No"/>
    <s v="No"/>
    <n v="3"/>
    <n v="4.2"/>
    <s v="Green"/>
    <s v="Very Good"/>
    <n v="141"/>
    <n v="592.20000000000005"/>
  </r>
  <r>
    <n v="17334958"/>
    <x v="159"/>
    <n v="216"/>
    <s v="Davenport"/>
    <s v="4005 E 53rd Street, Davenport, IA 52807"/>
    <s v="Davenport"/>
    <s v="Davenport, Davenport"/>
    <n v="-90.516999999999996"/>
    <n v="41.5747"/>
    <s v="American, BBQ, Steak"/>
    <n v="25"/>
    <s v="Dollar($)"/>
    <x v="1"/>
    <x v="0"/>
    <s v="No"/>
    <s v="No"/>
    <n v="2"/>
    <n v="4.2"/>
    <s v="Green"/>
    <s v="Very Good"/>
    <n v="197"/>
    <n v="827.40000000000009"/>
  </r>
  <r>
    <n v="17258496"/>
    <x v="240"/>
    <n v="216"/>
    <s v="Des Moines"/>
    <s v="1404 S Duff Ave, Ames, IA 50010"/>
    <s v="Ames"/>
    <s v="Ames, Des Moines"/>
    <n v="-93.610084000000001"/>
    <n v="42.010254000000003"/>
    <s v="BBQ, Burger, Desserts"/>
    <n v="25"/>
    <s v="Dollar($)"/>
    <x v="1"/>
    <x v="0"/>
    <s v="No"/>
    <s v="No"/>
    <n v="2"/>
    <n v="4.5"/>
    <s v="Dark Green"/>
    <s v="Excellent"/>
    <n v="1025"/>
    <n v="4612.5"/>
  </r>
  <r>
    <n v="17259395"/>
    <x v="241"/>
    <n v="216"/>
    <s v="Des Moines"/>
    <s v="2616 Northridge Pkwy, Ames, IA 50010"/>
    <s v="Ames"/>
    <s v="Ames, Des Moines"/>
    <n v="-93.643094000000005"/>
    <n v="42.048779000000003"/>
    <s v="American, Coffee and Tea"/>
    <n v="25"/>
    <s v="Dollar($)"/>
    <x v="1"/>
    <x v="0"/>
    <s v="No"/>
    <s v="No"/>
    <n v="2"/>
    <n v="4.9000000000000004"/>
    <s v="Dark Green"/>
    <s v="Excellent"/>
    <n v="570"/>
    <n v="2793"/>
  </r>
  <r>
    <n v="17258350"/>
    <x v="242"/>
    <n v="216"/>
    <s v="Des Moines"/>
    <s v="4345 Hickman Rd, Des Moines, IA 50310"/>
    <s v="Beaverdale"/>
    <s v="Beaverdale, Des Moines"/>
    <n v="-93.677638000000002"/>
    <n v="41.614964999999998"/>
    <s v="BBQ, Caribbean, Cajun"/>
    <n v="40"/>
    <s v="Dollar($)"/>
    <x v="1"/>
    <x v="0"/>
    <s v="No"/>
    <s v="No"/>
    <n v="3"/>
    <n v="4.5"/>
    <s v="Dark Green"/>
    <s v="Excellent"/>
    <n v="674"/>
    <n v="3033"/>
  </r>
  <r>
    <n v="17258136"/>
    <x v="243"/>
    <n v="216"/>
    <s v="Des Moines"/>
    <s v="8801 University Ave, Clive, IA 50325"/>
    <s v="Clive"/>
    <s v="Clive, Des Moines"/>
    <n v="-93.739572999999993"/>
    <n v="41.600563999999999"/>
    <s v="Asian, Sushi, Thai"/>
    <n v="25"/>
    <s v="Dollar($)"/>
    <x v="1"/>
    <x v="0"/>
    <s v="No"/>
    <s v="No"/>
    <n v="2"/>
    <n v="4.0999999999999996"/>
    <s v="Green"/>
    <s v="Very Good"/>
    <n v="496"/>
    <n v="2033.6"/>
  </r>
  <r>
    <n v="17258522"/>
    <x v="244"/>
    <n v="216"/>
    <s v="Des Moines"/>
    <s v="4100 University Avenue, West Des Moines, IA 50266"/>
    <s v="Clive"/>
    <s v="Clive, Des Moines"/>
    <n v="-93.760026999999994"/>
    <n v="41.600279999999998"/>
    <s v="Asian, Chinese"/>
    <n v="25"/>
    <s v="Dollar($)"/>
    <x v="1"/>
    <x v="0"/>
    <s v="No"/>
    <s v="No"/>
    <n v="2"/>
    <n v="4"/>
    <s v="Green"/>
    <s v="Very Good"/>
    <n v="411"/>
    <n v="1644"/>
  </r>
  <r>
    <n v="17259958"/>
    <x v="245"/>
    <n v="216"/>
    <s v="Des Moines"/>
    <s v="900 Mulberry Street, Des Moines, IA 50309"/>
    <s v="Downtown"/>
    <s v="Downtown, Des Moines"/>
    <n v="-93.627896000000007"/>
    <n v="41.583309"/>
    <s v="Latin American, Mexican"/>
    <n v="25"/>
    <s v="Dollar($)"/>
    <x v="1"/>
    <x v="0"/>
    <s v="No"/>
    <s v="No"/>
    <n v="2"/>
    <n v="3.2"/>
    <s v="Orange"/>
    <s v="Average"/>
    <n v="113"/>
    <n v="361.6"/>
  </r>
  <r>
    <n v="17258036"/>
    <x v="246"/>
    <n v="216"/>
    <s v="Des Moines"/>
    <s v="1007 Locust St, Des Moines, IA 50309"/>
    <s v="Downtown"/>
    <s v="Downtown, Des Moines"/>
    <n v="-93.630080300000003"/>
    <n v="41.585743100000002"/>
    <s v="Italian, Pizza"/>
    <n v="40"/>
    <s v="Dollar($)"/>
    <x v="1"/>
    <x v="0"/>
    <s v="No"/>
    <s v="No"/>
    <n v="3"/>
    <n v="4.5"/>
    <s v="Dark Green"/>
    <s v="Excellent"/>
    <n v="1109"/>
    <n v="4990.5"/>
  </r>
  <r>
    <n v="17259368"/>
    <x v="247"/>
    <n v="216"/>
    <s v="Des Moines"/>
    <s v="223 4th Street, Des Moines, IA 50309"/>
    <s v="Downtown"/>
    <s v="Downtown, Des Moines"/>
    <n v="-93.621630999999994"/>
    <n v="41.585464999999999"/>
    <s v="Chinese, Pizza"/>
    <n v="25"/>
    <s v="Dollar($)"/>
    <x v="1"/>
    <x v="0"/>
    <s v="No"/>
    <s v="No"/>
    <n v="2"/>
    <n v="4.5999999999999996"/>
    <s v="Dark Green"/>
    <s v="Excellent"/>
    <n v="728"/>
    <n v="3348.7999999999997"/>
  </r>
  <r>
    <n v="17257684"/>
    <x v="248"/>
    <n v="216"/>
    <s v="Des Moines"/>
    <s v="1511 High Street, Des Moines, IA 50309"/>
    <s v="Downtown"/>
    <s v="Downtown, Des Moines"/>
    <n v="-93.637400999999997"/>
    <n v="41.587218999999997"/>
    <s v="Asian, Vegetarian, Vietnamese, Bubble Tea"/>
    <n v="10"/>
    <s v="Dollar($)"/>
    <x v="1"/>
    <x v="0"/>
    <s v="No"/>
    <s v="No"/>
    <n v="1"/>
    <n v="4.4000000000000004"/>
    <s v="Green"/>
    <s v="Very Good"/>
    <n v="659"/>
    <n v="2899.6000000000004"/>
  </r>
  <r>
    <n v="17258154"/>
    <x v="249"/>
    <n v="216"/>
    <s v="Des Moines"/>
    <s v="309 Court Ave, Des Moines, IA 50309"/>
    <s v="Downtown"/>
    <s v="Downtown, Des Moines"/>
    <n v="-93.620726000000005"/>
    <n v="41.585360000000001"/>
    <s v="American, Pizza, Bar Food"/>
    <n v="40"/>
    <s v="Dollar($)"/>
    <x v="1"/>
    <x v="0"/>
    <s v="No"/>
    <s v="No"/>
    <n v="3"/>
    <n v="4.2"/>
    <s v="Green"/>
    <s v="Very Good"/>
    <n v="370"/>
    <n v="1554"/>
  </r>
  <r>
    <n v="17259340"/>
    <x v="250"/>
    <n v="216"/>
    <s v="Des Moines"/>
    <s v="210 10th Street, Des Moines, IA 50309"/>
    <s v="Downtown"/>
    <s v="Downtown, Des Moines"/>
    <n v="-93.629435999999998"/>
    <n v="41.584026999999999"/>
    <s v="French"/>
    <n v="40"/>
    <s v="Dollar($)"/>
    <x v="1"/>
    <x v="0"/>
    <s v="No"/>
    <s v="No"/>
    <n v="3"/>
    <n v="4.3"/>
    <s v="Green"/>
    <s v="Very Good"/>
    <n v="532"/>
    <n v="2287.6"/>
  </r>
  <r>
    <n v="17259243"/>
    <x v="251"/>
    <n v="216"/>
    <s v="Des Moines"/>
    <s v="512 E Grand Ave, Des Moines, IA 50309"/>
    <s v="East Village"/>
    <s v="East Village, Des Moines"/>
    <n v="-93.611366000000004"/>
    <n v="41.590819000000003"/>
    <s v="Japanese, Sushi"/>
    <n v="25"/>
    <s v="Dollar($)"/>
    <x v="1"/>
    <x v="0"/>
    <s v="No"/>
    <s v="No"/>
    <n v="2"/>
    <n v="4.8"/>
    <s v="Dark Green"/>
    <s v="Excellent"/>
    <n v="860"/>
    <n v="4128"/>
  </r>
  <r>
    <n v="17259625"/>
    <x v="252"/>
    <n v="216"/>
    <s v="Des Moines"/>
    <s v="300 E. Grand Ave., Des Moines, IA 50309"/>
    <s v="East Village"/>
    <s v="East Village, Des Moines"/>
    <n v="-93.614739999999998"/>
    <n v="41.590105999999999"/>
    <s v="Burger, Desserts, Vegetarian"/>
    <n v="10"/>
    <s v="Dollar($)"/>
    <x v="1"/>
    <x v="0"/>
    <s v="No"/>
    <s v="No"/>
    <n v="1"/>
    <n v="4.2"/>
    <s v="Green"/>
    <s v="Very Good"/>
    <n v="943"/>
    <n v="3960.6000000000004"/>
  </r>
  <r>
    <n v="17259169"/>
    <x v="253"/>
    <n v="216"/>
    <s v="Des Moines"/>
    <s v="2200 Hubbell Ave, Des Moines, IA 50317"/>
    <s v="Fairground"/>
    <s v="Fairground, Des Moines"/>
    <n v="-93.577382999999998"/>
    <n v="41.601415000000003"/>
    <s v="American, Italian"/>
    <n v="70"/>
    <s v="Dollar($)"/>
    <x v="1"/>
    <x v="0"/>
    <s v="No"/>
    <s v="No"/>
    <n v="4"/>
    <n v="4.0999999999999996"/>
    <s v="Green"/>
    <s v="Very Good"/>
    <n v="476"/>
    <n v="1951.6"/>
  </r>
  <r>
    <n v="17259166"/>
    <x v="254"/>
    <n v="216"/>
    <s v="Des Moines"/>
    <s v="4230 Fleur Dr, Des Moines, IA 50321"/>
    <s v="Greater South Side"/>
    <s v="Greater South Side, Des Moines"/>
    <n v="-93.645245000000003"/>
    <n v="41.545869000000003"/>
    <s v="Chinese"/>
    <n v="10"/>
    <s v="Dollar($)"/>
    <x v="1"/>
    <x v="0"/>
    <s v="No"/>
    <s v="No"/>
    <n v="1"/>
    <n v="4.0999999999999996"/>
    <s v="Green"/>
    <s v="Very Good"/>
    <n v="218"/>
    <n v="893.8"/>
  </r>
  <r>
    <n v="17259335"/>
    <x v="255"/>
    <n v="216"/>
    <s v="Des Moines"/>
    <s v="5340 Merle Hay Road, Johnston, IA 50131"/>
    <s v="Johnston"/>
    <s v="Johnston, Des Moines"/>
    <n v="-93.697677299999995"/>
    <n v="41.671465400000002"/>
    <s v="Breakfast, Mexican, Southwestern"/>
    <n v="10"/>
    <s v="Dollar($)"/>
    <x v="1"/>
    <x v="0"/>
    <s v="No"/>
    <s v="No"/>
    <n v="1"/>
    <n v="4"/>
    <s v="Green"/>
    <s v="Very Good"/>
    <n v="214"/>
    <n v="856"/>
  </r>
  <r>
    <n v="17259248"/>
    <x v="256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x v="1"/>
    <x v="0"/>
    <s v="No"/>
    <s v="No"/>
    <n v="2"/>
    <n v="4.3"/>
    <s v="Green"/>
    <s v="Very Good"/>
    <n v="699"/>
    <n v="3005.7"/>
  </r>
  <r>
    <n v="17258552"/>
    <x v="257"/>
    <n v="216"/>
    <s v="Des Moines"/>
    <s v="11151 Hickman Road, Urbandale, IA 50322"/>
    <s v="Urbandale"/>
    <s v="Urbandale, Des Moines"/>
    <n v="-93.772032999999993"/>
    <n v="41.615082999999998"/>
    <s v="American, Breakfast"/>
    <n v="25"/>
    <s v="Dollar($)"/>
    <x v="1"/>
    <x v="0"/>
    <s v="No"/>
    <s v="No"/>
    <n v="2"/>
    <n v="3.8"/>
    <s v="Yellow"/>
    <s v="Good"/>
    <n v="308"/>
    <n v="1170.3999999999999"/>
  </r>
  <r>
    <n v="17259550"/>
    <x v="258"/>
    <n v="216"/>
    <s v="Des Moines"/>
    <s v="1410 22nd St., West Des Moines, IA 50266"/>
    <s v="West Des Moines"/>
    <s v="West Des Moines, Des Moines"/>
    <n v="-93.736239999999995"/>
    <n v="41.594039000000002"/>
    <s v="Latin American"/>
    <n v="25"/>
    <s v="Dollar($)"/>
    <x v="1"/>
    <x v="0"/>
    <s v="No"/>
    <s v="No"/>
    <n v="2"/>
    <n v="4"/>
    <s v="Green"/>
    <s v="Very Good"/>
    <n v="157"/>
    <n v="628"/>
  </r>
  <r>
    <n v="17259200"/>
    <x v="259"/>
    <n v="216"/>
    <s v="Des Moines"/>
    <s v="2900 University Ave, West Des Moines, IA 50266"/>
    <s v="West Des Moines"/>
    <s v="West Des Moines, Des Moines"/>
    <n v="-93.744198100000006"/>
    <n v="41.599177099999999"/>
    <s v="Seafood, Sushi"/>
    <n v="40"/>
    <s v="Dollar($)"/>
    <x v="1"/>
    <x v="0"/>
    <s v="No"/>
    <s v="No"/>
    <n v="3"/>
    <n v="4.2"/>
    <s v="Green"/>
    <s v="Very Good"/>
    <n v="530"/>
    <n v="2226"/>
  </r>
  <r>
    <n v="16615894"/>
    <x v="260"/>
    <n v="14"/>
    <s v="Dicky Beach"/>
    <s v="14 Beerburrum St, Dicky Beach, QLD"/>
    <s v="Dicky Beach"/>
    <s v="Dicky Beach, Dicky Beach"/>
    <n v="153.13740100000001"/>
    <n v="-26.783576"/>
    <s v="Coffee and Tea, Tea, Modern Australian"/>
    <n v="7"/>
    <s v="Dollar($)"/>
    <x v="1"/>
    <x v="0"/>
    <s v="No"/>
    <s v="No"/>
    <n v="1"/>
    <n v="3.6"/>
    <s v="Yellow"/>
    <s v="Good"/>
    <n v="29"/>
    <n v="104.4"/>
  </r>
  <r>
    <n v="17342816"/>
    <x v="261"/>
    <n v="216"/>
    <s v="Dubuque"/>
    <s v="1220 Iowa St, Dubuque, IA 52001"/>
    <s v="Dubuque"/>
    <s v="Dubuque, Dubuque"/>
    <n v="-90.667668000000006"/>
    <n v="42.504759"/>
    <s v="Breakfast"/>
    <n v="10"/>
    <s v="Dollar($)"/>
    <x v="1"/>
    <x v="0"/>
    <s v="No"/>
    <s v="No"/>
    <n v="1"/>
    <n v="3.4"/>
    <s v="Orange"/>
    <s v="Average"/>
    <n v="33"/>
    <n v="112.2"/>
  </r>
  <r>
    <n v="17342498"/>
    <x v="262"/>
    <n v="216"/>
    <s v="Dubuque"/>
    <s v="1630 E 16th St, Dubuque, IA 52001"/>
    <s v="Dubuque"/>
    <s v="Dubuque, Dubuque"/>
    <n v="-90.649932800000002"/>
    <n v="42.5124724"/>
    <s v="Seafood"/>
    <n v="25"/>
    <s v="Dollar($)"/>
    <x v="1"/>
    <x v="0"/>
    <s v="No"/>
    <s v="No"/>
    <n v="2"/>
    <n v="3.3"/>
    <s v="Orange"/>
    <s v="Average"/>
    <n v="40"/>
    <n v="132"/>
  </r>
  <r>
    <n v="17342648"/>
    <x v="263"/>
    <n v="216"/>
    <s v="Dubuque"/>
    <s v="1091 Main St, Dubuque, IA 52001"/>
    <s v="Dubuque"/>
    <s v="Dubuque, Dubuque"/>
    <n v="-90.668474599999996"/>
    <n v="42.503200399999997"/>
    <s v="Mexican"/>
    <n v="10"/>
    <s v="Dollar($)"/>
    <x v="1"/>
    <x v="0"/>
    <s v="No"/>
    <s v="No"/>
    <n v="1"/>
    <n v="3.4"/>
    <s v="Orange"/>
    <s v="Average"/>
    <n v="153"/>
    <n v="520.19999999999993"/>
  </r>
  <r>
    <n v="17342781"/>
    <x v="264"/>
    <n v="216"/>
    <s v="Dubuque"/>
    <s v="350 Bell St, Dubuque, IA 52001"/>
    <s v="Dubuque"/>
    <s v="Dubuque, Dubuque"/>
    <n v="-90.658608999999998"/>
    <n v="42.496464000000003"/>
    <s v="American, BBQ, Seafood"/>
    <n v="25"/>
    <s v="Dollar($)"/>
    <x v="1"/>
    <x v="0"/>
    <s v="No"/>
    <s v="No"/>
    <n v="2"/>
    <n v="3.3"/>
    <s v="Orange"/>
    <s v="Average"/>
    <n v="65"/>
    <n v="214.5"/>
  </r>
  <r>
    <n v="17342799"/>
    <x v="265"/>
    <n v="216"/>
    <s v="Dubuque"/>
    <s v="180 Main Street, Dubuque, IA 52001"/>
    <s v="Dubuque"/>
    <s v="Dubuque, Dubuque"/>
    <n v="-90.664028999999999"/>
    <n v="42.495688999999999"/>
    <s v="Italian"/>
    <n v="25"/>
    <s v="Dollar($)"/>
    <x v="1"/>
    <x v="0"/>
    <s v="No"/>
    <s v="No"/>
    <n v="2"/>
    <n v="3.4"/>
    <s v="Orange"/>
    <s v="Average"/>
    <n v="58"/>
    <n v="197.2"/>
  </r>
  <r>
    <n v="17342772"/>
    <x v="266"/>
    <n v="216"/>
    <s v="Dubuque"/>
    <s v="3100 Dodge St., Dubuque, IA 52003"/>
    <s v="Dubuque"/>
    <s v="Dubuque, Dubuque"/>
    <n v="-90.715247000000005"/>
    <n v="42.492018000000002"/>
    <s v="American, Burger, Sandwich"/>
    <n v="25"/>
    <s v="Dollar($)"/>
    <x v="1"/>
    <x v="0"/>
    <s v="No"/>
    <s v="No"/>
    <n v="2"/>
    <n v="3.5"/>
    <s v="Yellow"/>
    <s v="Good"/>
    <n v="100"/>
    <n v="350"/>
  </r>
  <r>
    <n v="17342771"/>
    <x v="267"/>
    <n v="216"/>
    <s v="Dubuque"/>
    <s v="2515 NW Arterial, Dubuque, IA 52002"/>
    <s v="Dubuque"/>
    <s v="Dubuque, Dubuque"/>
    <n v="-90.740212999999997"/>
    <n v="42.490920000000003"/>
    <s v="Mexican"/>
    <n v="10"/>
    <s v="Dollar($)"/>
    <x v="1"/>
    <x v="0"/>
    <s v="No"/>
    <s v="No"/>
    <n v="1"/>
    <n v="3.6"/>
    <s v="Yellow"/>
    <s v="Good"/>
    <n v="156"/>
    <n v="561.6"/>
  </r>
  <r>
    <n v="17342548"/>
    <x v="268"/>
    <n v="216"/>
    <s v="Dubuque"/>
    <s v="855 Century Dr, Dubuque, IA 52002"/>
    <s v="Dubuque"/>
    <s v="Dubuque, Dubuque"/>
    <n v="-90.726399999999998"/>
    <n v="42.4955"/>
    <s v="Desserts, Pizza, Ice Cream"/>
    <n v="0"/>
    <s v="Dollar($)"/>
    <x v="1"/>
    <x v="0"/>
    <s v="No"/>
    <s v="No"/>
    <n v="1"/>
    <n v="3.5"/>
    <s v="Yellow"/>
    <s v="Good"/>
    <n v="74"/>
    <n v="259"/>
  </r>
  <r>
    <n v="17342556"/>
    <x v="269"/>
    <n v="216"/>
    <s v="Dubuque"/>
    <s v="1795 Greyhound Park Rd, Dubuque, IA 52001"/>
    <s v="Dubuque"/>
    <s v="Dubuque, Dubuque"/>
    <n v="-90.645294000000007"/>
    <n v="42.516621000000001"/>
    <s v="American, Burger"/>
    <n v="25"/>
    <s v="Dollar($)"/>
    <x v="1"/>
    <x v="0"/>
    <s v="No"/>
    <s v="No"/>
    <n v="2"/>
    <n v="3.6"/>
    <s v="Yellow"/>
    <s v="Good"/>
    <n v="117"/>
    <n v="421.2"/>
  </r>
  <r>
    <n v="17342811"/>
    <x v="270"/>
    <n v="216"/>
    <s v="Dubuque"/>
    <s v="3187 University Ave, Dubuque, IA 52001"/>
    <s v="Dubuque"/>
    <s v="Dubuque, Dubuque"/>
    <n v="-90.712084000000004"/>
    <n v="42.492963000000003"/>
    <s v="Japanese, Steak, Sushi"/>
    <n v="40"/>
    <s v="Dollar($)"/>
    <x v="1"/>
    <x v="0"/>
    <s v="No"/>
    <s v="No"/>
    <n v="3"/>
    <n v="3.7"/>
    <s v="Yellow"/>
    <s v="Good"/>
    <n v="83"/>
    <n v="307.10000000000002"/>
  </r>
  <r>
    <n v="17342576"/>
    <x v="271"/>
    <n v="216"/>
    <s v="Dubuque"/>
    <s v="1097 Jackson St, Dubuque, IA 52001"/>
    <s v="Dubuque"/>
    <s v="Dubuque, Dubuque"/>
    <n v="-90.664599999999993"/>
    <n v="42.504300000000001"/>
    <s v="American, Burger"/>
    <n v="25"/>
    <s v="Dollar($)"/>
    <x v="1"/>
    <x v="0"/>
    <s v="No"/>
    <s v="No"/>
    <n v="2"/>
    <n v="3.6"/>
    <s v="Yellow"/>
    <s v="Good"/>
    <n v="48"/>
    <n v="172.8"/>
  </r>
  <r>
    <n v="17342770"/>
    <x v="272"/>
    <n v="216"/>
    <s v="Dubuque"/>
    <s v="1072 Main St, Dubuque, IA 52001"/>
    <s v="Dubuque"/>
    <s v="Dubuque, Dubuque"/>
    <n v="-90.668164000000004"/>
    <n v="42.503075000000003"/>
    <s v="International, Pizza"/>
    <n v="40"/>
    <s v="Dollar($)"/>
    <x v="1"/>
    <x v="0"/>
    <s v="No"/>
    <s v="No"/>
    <n v="3"/>
    <n v="3.8"/>
    <s v="Yellow"/>
    <s v="Good"/>
    <n v="198"/>
    <n v="752.4"/>
  </r>
  <r>
    <n v="17342585"/>
    <x v="273"/>
    <n v="216"/>
    <s v="Dubuque"/>
    <s v="2700 Dodge St, Dubuque, IA 52003"/>
    <s v="Dubuque"/>
    <s v="Dubuque, Dubuque"/>
    <n v="-90.705500000000001"/>
    <n v="42.491599999999998"/>
    <s v="Mexican"/>
    <n v="10"/>
    <s v="Dollar($)"/>
    <x v="1"/>
    <x v="0"/>
    <s v="No"/>
    <s v="No"/>
    <n v="1"/>
    <n v="3.5"/>
    <s v="Yellow"/>
    <s v="Good"/>
    <n v="126"/>
    <n v="441"/>
  </r>
  <r>
    <n v="17342494"/>
    <x v="274"/>
    <n v="216"/>
    <s v="Dubuque"/>
    <s v="700 Locust St, Dubuque, IA 52001"/>
    <s v="Dubuque"/>
    <s v="Dubuque, Dubuque"/>
    <n v="-90.667734899999999"/>
    <n v="42.500191000000001"/>
    <s v="Breakfast, Pizza"/>
    <n v="10"/>
    <s v="Dollar($)"/>
    <x v="1"/>
    <x v="0"/>
    <s v="No"/>
    <s v="No"/>
    <n v="1"/>
    <n v="3.5"/>
    <s v="Yellow"/>
    <s v="Good"/>
    <n v="119"/>
    <n v="416.5"/>
  </r>
  <r>
    <n v="17342594"/>
    <x v="275"/>
    <n v="216"/>
    <s v="Dubuque"/>
    <s v="1298 Main St, Dubuque, IA 52001"/>
    <s v="Dubuque"/>
    <s v="Dubuque, Dubuque"/>
    <n v="-90.6691"/>
    <n v="42.504800000000003"/>
    <s v="American, Italian"/>
    <n v="25"/>
    <s v="Dollar($)"/>
    <x v="1"/>
    <x v="0"/>
    <s v="No"/>
    <s v="No"/>
    <n v="2"/>
    <n v="3.6"/>
    <s v="Yellow"/>
    <s v="Good"/>
    <n v="140"/>
    <n v="504"/>
  </r>
  <r>
    <n v="17342625"/>
    <x v="276"/>
    <n v="216"/>
    <s v="Dubuque"/>
    <s v="378 Main St, Dubuque, IA 52001"/>
    <s v="Dubuque"/>
    <s v="Dubuque, Dubuque"/>
    <n v="-90.665099999999995"/>
    <n v="42.497399999999999"/>
    <s v="American"/>
    <n v="40"/>
    <s v="Dollar($)"/>
    <x v="1"/>
    <x v="0"/>
    <s v="No"/>
    <s v="No"/>
    <n v="3"/>
    <n v="3.6"/>
    <s v="Yellow"/>
    <s v="Good"/>
    <n v="159"/>
    <n v="572.4"/>
  </r>
  <r>
    <n v="17342652"/>
    <x v="277"/>
    <n v="216"/>
    <s v="Dubuque"/>
    <s v="290 Locust St, Dubuque, IA 52001"/>
    <s v="Dubuque"/>
    <s v="Dubuque, Dubuque"/>
    <n v="-90.665800000000004"/>
    <n v="42.496299999999998"/>
    <s v="Italian, Pizza"/>
    <n v="25"/>
    <s v="Dollar($)"/>
    <x v="1"/>
    <x v="0"/>
    <s v="No"/>
    <s v="No"/>
    <n v="2"/>
    <n v="3.6"/>
    <s v="Yellow"/>
    <s v="Good"/>
    <n v="131"/>
    <n v="471.6"/>
  </r>
  <r>
    <n v="17342665"/>
    <x v="278"/>
    <n v="216"/>
    <s v="Dubuque"/>
    <s v="401 Central Ave, Dubuque, IA 52001"/>
    <s v="Dubuque"/>
    <s v="Dubuque, Dubuque"/>
    <n v="-90.663685999999998"/>
    <n v="42.498278900000003"/>
    <s v="American, Breakfast, Burger"/>
    <n v="10"/>
    <s v="Dollar($)"/>
    <x v="1"/>
    <x v="0"/>
    <s v="No"/>
    <s v="No"/>
    <n v="1"/>
    <n v="3.5"/>
    <s v="Yellow"/>
    <s v="Good"/>
    <n v="60"/>
    <n v="210"/>
  </r>
  <r>
    <n v="17342810"/>
    <x v="279"/>
    <n v="216"/>
    <s v="Dubuque"/>
    <s v="51 W 32nd Street, Dubuque, IA 52001"/>
    <s v="Dubuque"/>
    <s v="Dubuque, Dubuque"/>
    <n v="-90.684882000000002"/>
    <n v="42.527555999999997"/>
    <s v="American, Burger, Pizza, Cafe"/>
    <n v="25"/>
    <s v="Dollar($)"/>
    <x v="1"/>
    <x v="0"/>
    <s v="No"/>
    <s v="No"/>
    <n v="2"/>
    <n v="3.7"/>
    <s v="Yellow"/>
    <s v="Good"/>
    <n v="89"/>
    <n v="329.3"/>
  </r>
  <r>
    <n v="17342775"/>
    <x v="280"/>
    <n v="216"/>
    <s v="Dubuque"/>
    <s v="301 Bell Street, Dubuque, IA 52001"/>
    <s v="Dubuque"/>
    <s v="Dubuque, Dubuque"/>
    <n v="-90.658987999999994"/>
    <n v="42.496378"/>
    <s v="American, Seafood, Steak"/>
    <n v="70"/>
    <s v="Dollar($)"/>
    <x v="1"/>
    <x v="0"/>
    <s v="No"/>
    <s v="No"/>
    <n v="4"/>
    <n v="3.6"/>
    <s v="Yellow"/>
    <s v="Good"/>
    <n v="72"/>
    <n v="259.2"/>
  </r>
  <r>
    <n v="16612028"/>
    <x v="281"/>
    <n v="14"/>
    <s v="East Ballina"/>
    <s v="12 Shelly Beach Rd, East Ballina, NSW"/>
    <s v="East Ballina"/>
    <s v="East Ballina, East Ballina"/>
    <n v="153.59333100000001"/>
    <n v="-28.862663000000001"/>
    <s v="Cafe"/>
    <n v="20"/>
    <s v="Dollar($)"/>
    <x v="1"/>
    <x v="0"/>
    <s v="No"/>
    <s v="No"/>
    <n v="2"/>
    <n v="4.0999999999999996"/>
    <s v="Green"/>
    <s v="Very Good"/>
    <n v="56"/>
    <n v="229.59999999999997"/>
  </r>
  <r>
    <n v="17536645"/>
    <x v="282"/>
    <n v="216"/>
    <s v="Fernley"/>
    <s v="135 W. Main Street, Fernley, NV 89408"/>
    <s v="Fernley"/>
    <s v="Fernley, Fernley"/>
    <n v="-119.25269400000001"/>
    <n v="39.607514999999999"/>
    <s v="Mexican"/>
    <n v="10"/>
    <s v="Dollar($)"/>
    <x v="1"/>
    <x v="0"/>
    <s v="No"/>
    <s v="No"/>
    <n v="1"/>
    <n v="3.7"/>
    <s v="Yellow"/>
    <s v="Good"/>
    <n v="83"/>
    <n v="307.10000000000002"/>
  </r>
  <r>
    <n v="16613507"/>
    <x v="283"/>
    <n v="14"/>
    <s v="Flaxton"/>
    <s v="313 Flaxton Drive, Flaxton, QLD"/>
    <s v="Flaxton"/>
    <s v="Flaxton, Flaxton"/>
    <n v="152.87714729999999"/>
    <n v="-26.652133200000002"/>
    <s v="Tea, Modern Australian"/>
    <n v="30"/>
    <s v="Dollar($)"/>
    <x v="1"/>
    <x v="0"/>
    <s v="No"/>
    <s v="No"/>
    <n v="3"/>
    <n v="3.5"/>
    <s v="Yellow"/>
    <s v="Good"/>
    <n v="37"/>
    <n v="129.5"/>
  </r>
  <r>
    <n v="16607969"/>
    <x v="284"/>
    <n v="14"/>
    <s v="Forrest"/>
    <s v="16 Grant St, Forrest, VIC"/>
    <s v="Forrest"/>
    <s v="Forrest, Forrest"/>
    <n v="143.714315"/>
    <n v="-38.517291999999998"/>
    <s v="Cafe, Australian"/>
    <n v="20"/>
    <s v="Dollar($)"/>
    <x v="1"/>
    <x v="0"/>
    <s v="No"/>
    <s v="No"/>
    <n v="2"/>
    <n v="3.7"/>
    <s v="Yellow"/>
    <s v="Good"/>
    <n v="29"/>
    <n v="107.30000000000001"/>
  </r>
  <r>
    <n v="17374405"/>
    <x v="285"/>
    <n v="216"/>
    <s v="Gainesville"/>
    <s v="6323 Grand Hickory Dr Ste 200A, Braselton, GA 30517"/>
    <s v="Braselton"/>
    <s v="Braselton, Gainesville"/>
    <n v="-83.846100000000007"/>
    <n v="34.0901"/>
    <s v="American, Sandwich, Seafood"/>
    <n v="25"/>
    <s v="Dollar($)"/>
    <x v="1"/>
    <x v="0"/>
    <s v="No"/>
    <s v="No"/>
    <n v="2"/>
    <n v="4.4000000000000004"/>
    <s v="Green"/>
    <s v="Very Good"/>
    <n v="239"/>
    <n v="1051.6000000000001"/>
  </r>
  <r>
    <n v="17375060"/>
    <x v="286"/>
    <n v="216"/>
    <s v="Gainesville"/>
    <s v="515 Grant Street, Clarkesville, GA 30523"/>
    <s v="Clarkesville"/>
    <s v="Clarkesville, Gainesville"/>
    <n v="-83.520692999999994"/>
    <n v="34.618020000000001"/>
    <s v="BBQ, Burger, Seafood"/>
    <n v="10"/>
    <s v="Dollar($)"/>
    <x v="1"/>
    <x v="0"/>
    <s v="No"/>
    <s v="No"/>
    <n v="1"/>
    <n v="4.0999999999999996"/>
    <s v="Green"/>
    <s v="Very Good"/>
    <n v="235"/>
    <n v="963.49999999999989"/>
  </r>
  <r>
    <n v="17375164"/>
    <x v="287"/>
    <n v="216"/>
    <s v="Gainesville"/>
    <s v="90 Public Sq N, Dahlonega, GA 30533"/>
    <s v="Dahlonega"/>
    <s v="Dahlonega, Gainesville"/>
    <n v="-83.985353000000003"/>
    <n v="34.532972999999998"/>
    <s v="American, Burger, Cajun"/>
    <n v="25"/>
    <s v="Dollar($)"/>
    <x v="1"/>
    <x v="0"/>
    <s v="No"/>
    <s v="No"/>
    <n v="2"/>
    <n v="3.8"/>
    <s v="Yellow"/>
    <s v="Good"/>
    <n v="88"/>
    <n v="334.4"/>
  </r>
  <r>
    <n v="17374552"/>
    <x v="288"/>
    <n v="216"/>
    <s v="Gainesville"/>
    <s v="51 W Main St, Dahlonega, GA 30533"/>
    <s v="Dahlonega"/>
    <s v="Dahlonega, Gainesville"/>
    <n v="-83.985799999999998"/>
    <n v="34.531799999999997"/>
    <m/>
    <n v="40"/>
    <s v="Dollar($)"/>
    <x v="1"/>
    <x v="0"/>
    <s v="No"/>
    <s v="No"/>
    <n v="3"/>
    <n v="3.9"/>
    <s v="Yellow"/>
    <s v="Good"/>
    <n v="209"/>
    <n v="815.1"/>
  </r>
  <r>
    <n v="17375078"/>
    <x v="289"/>
    <n v="216"/>
    <s v="Gainesville"/>
    <s v="59 E Main St, Dahlonega, GA 30533"/>
    <s v="Dahlonega"/>
    <s v="Dahlonega, Gainesville"/>
    <n v="-83.983939000000007"/>
    <n v="34.533625999999998"/>
    <s v="BBQ"/>
    <n v="10"/>
    <s v="Dollar($)"/>
    <x v="1"/>
    <x v="0"/>
    <s v="No"/>
    <s v="No"/>
    <n v="1"/>
    <n v="3.9"/>
    <s v="Yellow"/>
    <s v="Good"/>
    <n v="133"/>
    <n v="518.69999999999993"/>
  </r>
  <r>
    <n v="17375049"/>
    <x v="290"/>
    <n v="216"/>
    <s v="Gainesville"/>
    <s v="617 North Grove Street, Dahlonega, GA 30533"/>
    <s v="Dahlonega"/>
    <s v="Dahlonega, Gainesville"/>
    <n v="-83.989317"/>
    <n v="34.541043999999999"/>
    <s v="Chinese, Japanese, Thai"/>
    <n v="10"/>
    <s v="Dollar($)"/>
    <x v="1"/>
    <x v="0"/>
    <s v="No"/>
    <s v="No"/>
    <n v="1"/>
    <n v="4.4000000000000004"/>
    <s v="Green"/>
    <s v="Very Good"/>
    <n v="267"/>
    <n v="1174.8000000000002"/>
  </r>
  <r>
    <n v="17375077"/>
    <x v="291"/>
    <n v="216"/>
    <s v="Gainesville"/>
    <s v="87 N. Chestatee St., Dahlonega, GA 30533"/>
    <s v="Dahlonega"/>
    <s v="Dahlonega, Gainesville"/>
    <n v="-83.986119000000002"/>
    <n v="34.533197999999999"/>
    <s v="Bar Food, Seafood, Vegetarian"/>
    <n v="25"/>
    <s v="Dollar($)"/>
    <x v="1"/>
    <x v="0"/>
    <s v="No"/>
    <s v="No"/>
    <n v="2"/>
    <n v="4.0999999999999996"/>
    <s v="Green"/>
    <s v="Very Good"/>
    <n v="171"/>
    <n v="701.09999999999991"/>
  </r>
  <r>
    <n v="17375141"/>
    <x v="292"/>
    <n v="216"/>
    <s v="Gainesville"/>
    <s v="6330 Mitchell Street, Flowery Branch, GA 30542"/>
    <s v="Flowery Branch"/>
    <s v="Flowery Branch, Gainesville"/>
    <n v="-83.938023999999999"/>
    <n v="34.183573000000003"/>
    <s v="Seafood"/>
    <n v="25"/>
    <s v="Dollar($)"/>
    <x v="1"/>
    <x v="0"/>
    <s v="No"/>
    <s v="No"/>
    <n v="2"/>
    <n v="3.8"/>
    <s v="Yellow"/>
    <s v="Good"/>
    <n v="107"/>
    <n v="406.59999999999997"/>
  </r>
  <r>
    <n v="17375198"/>
    <x v="293"/>
    <n v="216"/>
    <s v="Gainesville"/>
    <s v="5510 Church Street, Flowery Branch, GA 30542"/>
    <s v="Flowery Branch"/>
    <s v="Flowery Branch, Gainesville"/>
    <n v="-83.926216999999994"/>
    <n v="34.185707000000001"/>
    <s v="American, Southern"/>
    <n v="40"/>
    <s v="Dollar($)"/>
    <x v="1"/>
    <x v="0"/>
    <s v="No"/>
    <s v="No"/>
    <n v="3"/>
    <n v="4.3"/>
    <s v="Green"/>
    <s v="Very Good"/>
    <n v="164"/>
    <n v="705.19999999999993"/>
  </r>
  <r>
    <n v="17375180"/>
    <x v="294"/>
    <n v="216"/>
    <s v="Gainesville"/>
    <s v="5545 Atlanta Highway, Flowery Branch, GA 30542"/>
    <s v="Flowery Branch"/>
    <s v="Flowery Branch, Gainesville"/>
    <n v="-83.927794000000006"/>
    <n v="34.180042999999998"/>
    <s v="BBQ, Sandwich"/>
    <n v="10"/>
    <s v="Dollar($)"/>
    <x v="1"/>
    <x v="0"/>
    <s v="No"/>
    <s v="No"/>
    <n v="1"/>
    <n v="4.0999999999999996"/>
    <s v="Green"/>
    <s v="Very Good"/>
    <n v="182"/>
    <n v="746.19999999999993"/>
  </r>
  <r>
    <n v="17375072"/>
    <x v="295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x v="1"/>
    <x v="0"/>
    <s v="No"/>
    <s v="No"/>
    <n v="2"/>
    <n v="4.9000000000000004"/>
    <s v="Dark Green"/>
    <s v="Excellent"/>
    <n v="681"/>
    <n v="3336.9"/>
  </r>
  <r>
    <n v="17375047"/>
    <x v="296"/>
    <n v="216"/>
    <s v="Gainesville"/>
    <s v="975 Dawsonville Hwy, Gainesville, GA 30501"/>
    <s v="Gainesville"/>
    <s v="Gainesville, Gainesville"/>
    <n v="-83.857992999999993"/>
    <n v="34.300182"/>
    <s v="Thai"/>
    <n v="10"/>
    <s v="Dollar($)"/>
    <x v="1"/>
    <x v="0"/>
    <s v="No"/>
    <s v="No"/>
    <n v="1"/>
    <n v="4.5999999999999996"/>
    <s v="Dark Green"/>
    <s v="Excellent"/>
    <n v="357"/>
    <n v="1642.1999999999998"/>
  </r>
  <r>
    <n v="17375074"/>
    <x v="297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x v="1"/>
    <x v="0"/>
    <s v="No"/>
    <s v="No"/>
    <n v="2"/>
    <n v="3.8"/>
    <s v="Yellow"/>
    <s v="Good"/>
    <n v="89"/>
    <n v="338.2"/>
  </r>
  <r>
    <n v="17374921"/>
    <x v="298"/>
    <n v="216"/>
    <s v="Gainesville"/>
    <s v="317 Spring St SE, Gainesville, GA 30501"/>
    <s v="Gainesville"/>
    <s v="Gainesville, Gainesville"/>
    <n v="-83.824022999999997"/>
    <n v="34.300567000000001"/>
    <s v="American, European, Sandwich"/>
    <n v="25"/>
    <s v="Dollar($)"/>
    <x v="1"/>
    <x v="0"/>
    <s v="No"/>
    <s v="No"/>
    <n v="2"/>
    <n v="4.2"/>
    <s v="Green"/>
    <s v="Very Good"/>
    <n v="350"/>
    <n v="1470"/>
  </r>
  <r>
    <n v="17374819"/>
    <x v="299"/>
    <n v="216"/>
    <s v="Gainesville"/>
    <s v="1043 Riverside Terrace, Gainesville, GA 30501"/>
    <s v="Gainesville"/>
    <s v="Gainesville, Gainesville"/>
    <n v="-83.827200000000005"/>
    <n v="34.316600000000001"/>
    <s v="Southern"/>
    <n v="10"/>
    <s v="Dollar($)"/>
    <x v="1"/>
    <x v="0"/>
    <s v="No"/>
    <s v="No"/>
    <n v="1"/>
    <n v="4.3"/>
    <s v="Green"/>
    <s v="Very Good"/>
    <n v="298"/>
    <n v="1281.3999999999999"/>
  </r>
  <r>
    <n v="17375089"/>
    <x v="300"/>
    <n v="216"/>
    <s v="Gainesville"/>
    <s v="118 Bradford St NE, Gainesville, GA 30501"/>
    <s v="Gainesville"/>
    <s v="Gainesville, Gainesville"/>
    <n v="-83.826859999999996"/>
    <n v="34.300331999999997"/>
    <s v="American, Southern"/>
    <n v="25"/>
    <s v="Dollar($)"/>
    <x v="1"/>
    <x v="0"/>
    <s v="No"/>
    <s v="No"/>
    <n v="2"/>
    <n v="4.2"/>
    <s v="Green"/>
    <s v="Very Good"/>
    <n v="319"/>
    <n v="1339.8"/>
  </r>
  <r>
    <n v="17375214"/>
    <x v="301"/>
    <n v="216"/>
    <s v="Gainesville"/>
    <s v="64 Munich Strasse, Helen, GA 30545"/>
    <s v="Helen"/>
    <s v="Helen, Gainesville"/>
    <n v="-83.727740999999995"/>
    <n v="34.701594"/>
    <s v="German"/>
    <n v="40"/>
    <s v="Dollar($)"/>
    <x v="1"/>
    <x v="0"/>
    <s v="No"/>
    <s v="No"/>
    <n v="3"/>
    <n v="3.8"/>
    <s v="Yellow"/>
    <s v="Good"/>
    <n v="114"/>
    <n v="433.2"/>
  </r>
  <r>
    <n v="17374951"/>
    <x v="302"/>
    <n v="216"/>
    <s v="Gainesville"/>
    <s v="8758 N Main St, Helen, GA 30545"/>
    <s v="Helen"/>
    <s v="Helen, Gainesville"/>
    <n v="-83.734499999999997"/>
    <n v="34.702399999999997"/>
    <s v="German, Ice Cream"/>
    <n v="10"/>
    <s v="Dollar($)"/>
    <x v="1"/>
    <x v="0"/>
    <s v="No"/>
    <s v="No"/>
    <n v="1"/>
    <n v="3.9"/>
    <s v="Yellow"/>
    <s v="Good"/>
    <n v="136"/>
    <n v="530.4"/>
  </r>
  <r>
    <n v="17374978"/>
    <x v="303"/>
    <n v="216"/>
    <s v="Gainesville"/>
    <s v="8590 N Main St Ste B, Helen, GA 30545"/>
    <s v="Helen"/>
    <s v="Helen, Gainesville"/>
    <n v="-83.733400000000003"/>
    <n v="34.702100000000002"/>
    <s v="Burger, German, Sandwich"/>
    <n v="25"/>
    <s v="Dollar($)"/>
    <x v="1"/>
    <x v="0"/>
    <s v="No"/>
    <s v="No"/>
    <n v="2"/>
    <n v="2.2000000000000002"/>
    <s v="Red"/>
    <s v="Poor"/>
    <n v="108"/>
    <n v="237.60000000000002"/>
  </r>
  <r>
    <n v="17375104"/>
    <x v="304"/>
    <n v="216"/>
    <s v="Gainesville"/>
    <s v="7275 S Main St., Helen, GA 30545"/>
    <s v="Helen"/>
    <s v="Helen, Gainesville"/>
    <n v="-83.713498000000001"/>
    <n v="34.691208000000003"/>
    <s v="Italian, Pizza, Sandwich"/>
    <n v="10"/>
    <s v="Dollar($)"/>
    <x v="1"/>
    <x v="0"/>
    <s v="No"/>
    <s v="No"/>
    <n v="1"/>
    <n v="4"/>
    <s v="Green"/>
    <s v="Very Good"/>
    <n v="161"/>
    <n v="644"/>
  </r>
  <r>
    <n v="16604358"/>
    <x v="305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x v="1"/>
    <x v="0"/>
    <s v="No"/>
    <s v="No"/>
    <n v="2"/>
    <n v="3.8"/>
    <s v="Yellow"/>
    <s v="Good"/>
    <n v="192"/>
    <n v="729.59999999999991"/>
  </r>
  <r>
    <n v="16604896"/>
    <x v="306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n v="7"/>
    <s v="Dollar($)"/>
    <x v="1"/>
    <x v="0"/>
    <s v="No"/>
    <s v="No"/>
    <n v="1"/>
    <n v="3.8"/>
    <s v="Yellow"/>
    <s v="Good"/>
    <n v="93"/>
    <n v="353.4"/>
  </r>
  <r>
    <n v="16612550"/>
    <x v="307"/>
    <n v="14"/>
    <s v="Huskisson"/>
    <s v="64 Owen St, Huskisson, NSW"/>
    <s v="Huskisson"/>
    <s v="Huskisson, Huskisson"/>
    <n v="150.67107429999999"/>
    <n v="-35.038869800000001"/>
    <s v="Breakfast, Modern Australian"/>
    <n v="20"/>
    <s v="Dollar($)"/>
    <x v="1"/>
    <x v="0"/>
    <s v="No"/>
    <s v="No"/>
    <n v="2"/>
    <n v="4.0999999999999996"/>
    <s v="Green"/>
    <s v="Very Good"/>
    <n v="40"/>
    <n v="164"/>
  </r>
  <r>
    <n v="16606299"/>
    <x v="308"/>
    <n v="14"/>
    <s v="Inverloch"/>
    <s v="6a Ramsay Blvd, Inverloch, VIC"/>
    <s v="Inverloch"/>
    <s v="Inverloch, Inverloch"/>
    <n v="145.72871330000001"/>
    <n v="-38.634745799999997"/>
    <s v="Burger, Coffee and Tea, Modern Australian"/>
    <n v="7"/>
    <s v="Dollar($)"/>
    <x v="1"/>
    <x v="0"/>
    <s v="No"/>
    <s v="No"/>
    <n v="1"/>
    <n v="3.7"/>
    <s v="Yellow"/>
    <s v="Good"/>
    <n v="100"/>
    <n v="370"/>
  </r>
  <r>
    <n v="16605794"/>
    <x v="309"/>
    <n v="14"/>
    <s v="Lakes Entrance"/>
    <s v="26 Myer street, Lakes Entrance, VIC"/>
    <s v="Lakes Entrance"/>
    <s v="Lakes Entrance, Lakes Entrance"/>
    <n v="147.99422469999999"/>
    <n v="-37.878386499999998"/>
    <s v="Breakfast, Coffee and Tea"/>
    <n v="7"/>
    <s v="Dollar($)"/>
    <x v="1"/>
    <x v="0"/>
    <s v="No"/>
    <s v="No"/>
    <n v="1"/>
    <n v="3.8"/>
    <s v="Yellow"/>
    <s v="Good"/>
    <n v="97"/>
    <n v="368.59999999999997"/>
  </r>
  <r>
    <n v="17557488"/>
    <x v="310"/>
    <n v="216"/>
    <s v="Lakeview"/>
    <s v="109 S F St, Lakeview, OR 97630"/>
    <s v="Lakeview"/>
    <s v="Lakeview, Lakeview"/>
    <n v="-120.3458"/>
    <n v="42.188499999999998"/>
    <s v="Burger, Desserts, Sandwich"/>
    <n v="10"/>
    <s v="Dollar($)"/>
    <x v="1"/>
    <x v="0"/>
    <s v="No"/>
    <s v="No"/>
    <n v="1"/>
    <n v="3.6"/>
    <s v="Yellow"/>
    <s v="Good"/>
    <n v="41"/>
    <n v="147.6"/>
  </r>
  <r>
    <n v="17452342"/>
    <x v="311"/>
    <n v="216"/>
    <s v="Lincoln"/>
    <s v="129 N 10th St, Lincoln, NE 68508"/>
    <s v="Haymarket"/>
    <s v="Haymarket, Lincoln"/>
    <n v="-96.7072"/>
    <n v="40.814300000000003"/>
    <s v="Thai"/>
    <n v="25"/>
    <s v="Dollar($)"/>
    <x v="1"/>
    <x v="0"/>
    <s v="No"/>
    <s v="No"/>
    <n v="2"/>
    <n v="4.5"/>
    <s v="Dark Green"/>
    <s v="Excellent"/>
    <n v="799"/>
    <n v="3595.5"/>
  </r>
  <r>
    <n v="16611498"/>
    <x v="312"/>
    <n v="14"/>
    <s v="Lorn"/>
    <s v="27 Belmore Rd,, Lorn, NSW"/>
    <s v="Lorn"/>
    <s v="Lorn, Lorn"/>
    <n v="151.55847499999999"/>
    <n v="-32.728096999999998"/>
    <s v="Breakfast, Coffee and Tea"/>
    <n v="20"/>
    <s v="Dollar($)"/>
    <x v="1"/>
    <x v="0"/>
    <s v="No"/>
    <s v="No"/>
    <n v="2"/>
    <n v="3.6"/>
    <s v="Yellow"/>
    <s v="Good"/>
    <n v="18"/>
    <n v="64.8"/>
  </r>
  <r>
    <n v="17842104"/>
    <x v="313"/>
    <n v="14"/>
    <s v="Macedon"/>
    <s v="23 Victoria St, Macedon, VIC"/>
    <s v="Macedon"/>
    <s v="Macedon, Macedon"/>
    <n v="144.56417400000001"/>
    <n v="-37.423189000000001"/>
    <s v="Cafe"/>
    <n v="20"/>
    <s v="Dollar($)"/>
    <x v="1"/>
    <x v="0"/>
    <s v="No"/>
    <s v="No"/>
    <n v="2"/>
    <n v="3.5"/>
    <s v="Yellow"/>
    <s v="Good"/>
    <n v="31"/>
    <n v="108.5"/>
  </r>
  <r>
    <n v="17501291"/>
    <x v="314"/>
    <n v="216"/>
    <s v="Macon"/>
    <s v="402 Ga. Highway 247, Bonaire, GA 31005"/>
    <s v="Bonaire"/>
    <s v="Bonaire, Macon"/>
    <n v="-83.594493999999997"/>
    <n v="32.567740999999998"/>
    <s v="Coffee and Tea, Cuban, Latin American"/>
    <n v="25"/>
    <s v="Dollar($)"/>
    <x v="1"/>
    <x v="0"/>
    <s v="No"/>
    <s v="No"/>
    <n v="2"/>
    <n v="3.9"/>
    <s v="Yellow"/>
    <s v="Good"/>
    <n v="146"/>
    <n v="569.4"/>
  </r>
  <r>
    <n v="17500759"/>
    <x v="315"/>
    <n v="216"/>
    <s v="Macon"/>
    <s v="2395 Ingleside Ave, Macon, GA 31204"/>
    <s v="Macon"/>
    <s v="Macon, Macon"/>
    <n v="-83.657060999999999"/>
    <n v="32.853895999999999"/>
    <s v="Pizza, Sandwich"/>
    <n v="10"/>
    <s v="Dollar($)"/>
    <x v="1"/>
    <x v="0"/>
    <s v="No"/>
    <s v="No"/>
    <n v="1"/>
    <n v="4.9000000000000004"/>
    <s v="Dark Green"/>
    <s v="Excellent"/>
    <n v="478"/>
    <n v="2342.2000000000003"/>
  </r>
  <r>
    <n v="17500767"/>
    <x v="316"/>
    <n v="216"/>
    <s v="Macon"/>
    <s v="3040 Vineville Ave, Macon, GA 31204"/>
    <s v="Macon"/>
    <s v="Macon, Macon"/>
    <n v="-83.673699999999997"/>
    <n v="32.849600000000002"/>
    <s v="Seafood"/>
    <n v="25"/>
    <s v="Dollar($)"/>
    <x v="1"/>
    <x v="0"/>
    <s v="No"/>
    <s v="No"/>
    <n v="2"/>
    <n v="4.5999999999999996"/>
    <s v="Dark Green"/>
    <s v="Excellent"/>
    <n v="467"/>
    <n v="2148.1999999999998"/>
  </r>
  <r>
    <n v="17500819"/>
    <x v="317"/>
    <n v="216"/>
    <s v="Macon"/>
    <s v="3086 Riverside Dr, Macon, GA 31210"/>
    <s v="Macon"/>
    <s v="Macon, Macon"/>
    <n v="-83.676599999999993"/>
    <n v="32.889899999999997"/>
    <s v="Chinese, Thai"/>
    <n v="25"/>
    <s v="Dollar($)"/>
    <x v="1"/>
    <x v="0"/>
    <s v="No"/>
    <s v="No"/>
    <n v="2"/>
    <n v="4.5"/>
    <s v="Dark Green"/>
    <s v="Excellent"/>
    <n v="302"/>
    <n v="1359"/>
  </r>
  <r>
    <n v="17500911"/>
    <x v="318"/>
    <n v="216"/>
    <s v="Macon"/>
    <s v="543 Cherry St, Macon, GA 31201"/>
    <s v="Macon"/>
    <s v="Macon, Macon"/>
    <n v="-83.627899999999997"/>
    <n v="32.836100000000002"/>
    <s v="Burger, Desserts, Bar Food"/>
    <n v="25"/>
    <s v="Dollar($)"/>
    <x v="1"/>
    <x v="0"/>
    <s v="No"/>
    <s v="No"/>
    <n v="2"/>
    <n v="4.5"/>
    <s v="Dark Green"/>
    <s v="Excellent"/>
    <n v="289"/>
    <n v="1300.5"/>
  </r>
  <r>
    <n v="17501439"/>
    <x v="319"/>
    <n v="216"/>
    <s v="Macon"/>
    <s v="543 Cherry St, Macon, GA 31201"/>
    <s v="Macon"/>
    <s v="Macon, Macon"/>
    <n v="-83.627978999999996"/>
    <n v="32.836410000000001"/>
    <m/>
    <n v="40"/>
    <s v="Dollar($)"/>
    <x v="1"/>
    <x v="0"/>
    <s v="No"/>
    <s v="No"/>
    <n v="3"/>
    <n v="3.8"/>
    <s v="Yellow"/>
    <s v="Good"/>
    <n v="102"/>
    <n v="387.59999999999997"/>
  </r>
  <r>
    <n v="17501279"/>
    <x v="320"/>
    <n v="216"/>
    <s v="Macon"/>
    <s v="5080 Riverside Dr, Macon, GA 31210"/>
    <s v="Macon"/>
    <s v="Macon, Macon"/>
    <n v="-83.713977999999997"/>
    <n v="32.929277999999996"/>
    <s v="American, Seafood"/>
    <n v="40"/>
    <s v="Dollar($)"/>
    <x v="1"/>
    <x v="0"/>
    <s v="No"/>
    <s v="No"/>
    <n v="3"/>
    <n v="4.0999999999999996"/>
    <s v="Green"/>
    <s v="Very Good"/>
    <n v="293"/>
    <n v="1201.3"/>
  </r>
  <r>
    <n v="17500695"/>
    <x v="321"/>
    <n v="216"/>
    <s v="Macon"/>
    <s v="562 Mulberry St, Macon, GA 31201"/>
    <s v="Macon"/>
    <s v="Macon, Macon"/>
    <n v="-83.627600000000001"/>
    <n v="32.837499999999999"/>
    <s v="Steak"/>
    <n v="70"/>
    <s v="Dollar($)"/>
    <x v="1"/>
    <x v="0"/>
    <s v="No"/>
    <s v="No"/>
    <n v="4"/>
    <n v="4"/>
    <s v="Green"/>
    <s v="Very Good"/>
    <n v="195"/>
    <n v="780"/>
  </r>
  <r>
    <n v="17501298"/>
    <x v="322"/>
    <n v="216"/>
    <s v="Macon"/>
    <s v="587 Cherry St, Macon, GA 31201"/>
    <s v="Macon"/>
    <s v="Macon, Macon"/>
    <n v="-83.628703000000002"/>
    <n v="32.836539999999999"/>
    <s v="Desserts, Greek, Sandwich"/>
    <n v="10"/>
    <s v="Dollar($)"/>
    <x v="1"/>
    <x v="0"/>
    <s v="No"/>
    <s v="No"/>
    <n v="1"/>
    <n v="4.3"/>
    <s v="Green"/>
    <s v="Very Good"/>
    <n v="244"/>
    <n v="1049.2"/>
  </r>
  <r>
    <n v="17500847"/>
    <x v="323"/>
    <n v="216"/>
    <s v="Macon"/>
    <s v="201 North Macon St., Macon, GA 31210"/>
    <s v="Macon"/>
    <s v="Macon, Macon"/>
    <n v="-83.787993"/>
    <n v="32.928494999999998"/>
    <s v="European, Italian, Mediterranean"/>
    <n v="70"/>
    <s v="Dollar($)"/>
    <x v="1"/>
    <x v="0"/>
    <s v="No"/>
    <s v="No"/>
    <n v="4"/>
    <n v="4.2"/>
    <s v="Green"/>
    <s v="Very Good"/>
    <n v="379"/>
    <n v="1591.8"/>
  </r>
  <r>
    <n v="17500872"/>
    <x v="324"/>
    <n v="216"/>
    <s v="Macon"/>
    <s v="121 Tom Hill Sr Blvd, Macon, GA 31210"/>
    <s v="Macon"/>
    <s v="Macon, Macon"/>
    <n v="-83.687299999999993"/>
    <n v="32.901000000000003"/>
    <s v="Greek, Mediterranean, Vegetarian"/>
    <n v="10"/>
    <s v="Dollar($)"/>
    <x v="1"/>
    <x v="0"/>
    <s v="No"/>
    <s v="No"/>
    <n v="1"/>
    <n v="4.2"/>
    <s v="Green"/>
    <s v="Very Good"/>
    <n v="223"/>
    <n v="936.6"/>
  </r>
  <r>
    <n v="17501315"/>
    <x v="325"/>
    <n v="216"/>
    <s v="Macon"/>
    <s v="1289 S Houston Lake Rd, Warner Robins, GA 31088"/>
    <s v="Warner Robins"/>
    <s v="Warner Robins, Macon"/>
    <n v="-83.662420999999995"/>
    <n v="32.556873000000003"/>
    <s v="American, Chinese, Sushi"/>
    <n v="25"/>
    <s v="Dollar($)"/>
    <x v="1"/>
    <x v="0"/>
    <s v="No"/>
    <s v="No"/>
    <n v="2"/>
    <n v="3.7"/>
    <s v="Yellow"/>
    <s v="Good"/>
    <n v="243"/>
    <n v="899.1"/>
  </r>
  <r>
    <n v="17501201"/>
    <x v="326"/>
    <n v="216"/>
    <s v="Macon"/>
    <s v="2507 Moody Rd, Warner Robins, GA 31088"/>
    <s v="Warner Robins"/>
    <s v="Warner Robins, Macon"/>
    <n v="-83.623999999999995"/>
    <n v="32.578600000000002"/>
    <s v="Italian"/>
    <n v="25"/>
    <s v="Dollar($)"/>
    <x v="1"/>
    <x v="0"/>
    <s v="No"/>
    <s v="No"/>
    <n v="2"/>
    <n v="3.7"/>
    <s v="Yellow"/>
    <s v="Good"/>
    <n v="104"/>
    <n v="384.8"/>
  </r>
  <r>
    <n v="17501247"/>
    <x v="327"/>
    <n v="216"/>
    <s v="Macon"/>
    <s v="2624 Watson Blvd Ste D, Warner Robins, GA 31093"/>
    <s v="Warner Robins"/>
    <s v="Warner Robins, Macon"/>
    <n v="-83.666499999999999"/>
    <n v="32.618400000000001"/>
    <s v="Japanese, Sushi, Thai"/>
    <n v="10"/>
    <s v="Dollar($)"/>
    <x v="1"/>
    <x v="0"/>
    <s v="No"/>
    <s v="No"/>
    <n v="1"/>
    <n v="3.7"/>
    <s v="Yellow"/>
    <s v="Good"/>
    <n v="153"/>
    <n v="566.1"/>
  </r>
  <r>
    <n v="17501281"/>
    <x v="328"/>
    <n v="216"/>
    <s v="Macon"/>
    <s v="710 Lake Joy Road, Warner Robins, GA 31088"/>
    <s v="Warner Robins"/>
    <s v="Warner Robins, Macon"/>
    <n v="-83.691044000000005"/>
    <n v="32.552683999999999"/>
    <s v="Pizza, Sandwich, Vegetarian"/>
    <n v="25"/>
    <s v="Dollar($)"/>
    <x v="1"/>
    <x v="0"/>
    <s v="No"/>
    <s v="No"/>
    <n v="2"/>
    <n v="3.8"/>
    <s v="Yellow"/>
    <s v="Good"/>
    <n v="323"/>
    <n v="1227.3999999999999"/>
  </r>
  <r>
    <n v="17501143"/>
    <x v="329"/>
    <n v="216"/>
    <s v="Macon"/>
    <s v="1224 Russell Pkwy, Warner Robins, GA 31088"/>
    <s v="Warner Robins"/>
    <s v="Warner Robins, Macon"/>
    <n v="-83.649349999999998"/>
    <n v="32.594665999999997"/>
    <s v="Mexican"/>
    <n v="10"/>
    <s v="Dollar($)"/>
    <x v="1"/>
    <x v="0"/>
    <s v="No"/>
    <s v="No"/>
    <n v="1"/>
    <n v="4.0999999999999996"/>
    <s v="Green"/>
    <s v="Very Good"/>
    <n v="181"/>
    <n v="742.09999999999991"/>
  </r>
  <r>
    <n v="17501292"/>
    <x v="330"/>
    <n v="216"/>
    <s v="Macon"/>
    <s v="1801 Watson Blvd, Warner Robins, GA 31093"/>
    <s v="Warner Robins"/>
    <s v="Warner Robins, Macon"/>
    <n v="-83.636617999999999"/>
    <n v="32.617683900000003"/>
    <s v="American, Greek, Seafood"/>
    <n v="25"/>
    <s v="Dollar($)"/>
    <x v="1"/>
    <x v="0"/>
    <s v="No"/>
    <s v="No"/>
    <n v="2"/>
    <n v="4"/>
    <s v="Green"/>
    <s v="Very Good"/>
    <n v="316"/>
    <n v="1264"/>
  </r>
  <r>
    <n v="17501308"/>
    <x v="331"/>
    <n v="216"/>
    <s v="Macon"/>
    <s v="102 S Armed Forces Boulevard, Warner Robins, GA 31088"/>
    <s v="Warner Robins"/>
    <s v="Warner Robins, Macon"/>
    <n v="-83.600200999999998"/>
    <n v="32.619320999999999"/>
    <s v="BBQ"/>
    <n v="25"/>
    <s v="Dollar($)"/>
    <x v="1"/>
    <x v="0"/>
    <s v="No"/>
    <s v="No"/>
    <n v="2"/>
    <n v="4.2"/>
    <s v="Green"/>
    <s v="Very Good"/>
    <n v="288"/>
    <n v="1209.6000000000001"/>
  </r>
  <r>
    <n v="17501301"/>
    <x v="332"/>
    <n v="216"/>
    <s v="Macon"/>
    <s v="1806 Russell Parkway, Warner Robins, GA 31088"/>
    <s v="Warner Robins"/>
    <s v="Warner Robins, Macon"/>
    <n v="-83.665557000000007"/>
    <n v="32.593263999999998"/>
    <s v="Japanese, Sushi, Thai"/>
    <n v="10"/>
    <s v="Dollar($)"/>
    <x v="1"/>
    <x v="0"/>
    <s v="No"/>
    <s v="No"/>
    <n v="1"/>
    <n v="4"/>
    <s v="Green"/>
    <s v="Very Good"/>
    <n v="232"/>
    <n v="928"/>
  </r>
  <r>
    <n v="17501268"/>
    <x v="333"/>
    <n v="216"/>
    <s v="Macon"/>
    <s v="4086 Watson Blvd, Warner Robins, GA 31093"/>
    <s v="Warner Robins"/>
    <s v="Warner Robins, Macon"/>
    <n v="-83.718400000000003"/>
    <n v="32.614699999999999"/>
    <s v="Japanese, Steak, Sushi"/>
    <n v="40"/>
    <s v="Dollar($)"/>
    <x v="1"/>
    <x v="0"/>
    <s v="No"/>
    <s v="No"/>
    <n v="3"/>
    <n v="4.0999999999999996"/>
    <s v="Green"/>
    <s v="Very Good"/>
    <n v="314"/>
    <n v="1287.3999999999999"/>
  </r>
  <r>
    <n v="16611701"/>
    <x v="334"/>
    <n v="14"/>
    <s v="Mayfield"/>
    <s v="58 Hanbury St, Mayfield, NSW"/>
    <s v="Mayfield"/>
    <s v="Mayfield, Mayfield"/>
    <n v="151.7343832"/>
    <n v="-32.899177999999999"/>
    <s v="Asian"/>
    <n v="20"/>
    <s v="Dollar($)"/>
    <x v="1"/>
    <x v="0"/>
    <s v="No"/>
    <s v="No"/>
    <n v="2"/>
    <n v="2.9"/>
    <s v="Orange"/>
    <s v="Average"/>
    <n v="11"/>
    <n v="31.9"/>
  </r>
  <r>
    <n v="17482142"/>
    <x v="335"/>
    <n v="216"/>
    <s v="Mc Millan"/>
    <s v="21053 State Hwy M28, Mc Millan, MI 49853"/>
    <s v="Mc Millan"/>
    <s v="Mc Millan, Mc Millan"/>
    <n v="-85.7363"/>
    <n v="46.3718"/>
    <s v="Breakfast, Burger"/>
    <n v="10"/>
    <s v="Dollar($)"/>
    <x v="1"/>
    <x v="0"/>
    <s v="No"/>
    <s v="No"/>
    <n v="1"/>
    <n v="2.4"/>
    <s v="Red"/>
    <s v="Poor"/>
    <n v="17"/>
    <n v="40.799999999999997"/>
  </r>
  <r>
    <n v="16609169"/>
    <x v="336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n v="30"/>
    <s v="Dollar($)"/>
    <x v="1"/>
    <x v="0"/>
    <s v="No"/>
    <s v="No"/>
    <n v="3"/>
    <n v="3.8"/>
    <s v="Yellow"/>
    <s v="Good"/>
    <n v="176"/>
    <n v="668.8"/>
  </r>
  <r>
    <n v="17606621"/>
    <x v="337"/>
    <n v="216"/>
    <s v="Miller"/>
    <s v="109 N Broadway Ave, Miller, SD 57362"/>
    <s v="Miller"/>
    <s v="Miller, Miller"/>
    <n v="-98.989099999999993"/>
    <n v="44.515799999999999"/>
    <m/>
    <n v="0"/>
    <s v="Dollar($)"/>
    <x v="1"/>
    <x v="0"/>
    <s v="No"/>
    <s v="No"/>
    <n v="1"/>
    <n v="3.4"/>
    <s v="Orange"/>
    <s v="Average"/>
    <n v="11"/>
    <n v="37.4"/>
  </r>
  <r>
    <n v="17687832"/>
    <x v="338"/>
    <n v="216"/>
    <s v="Monroe"/>
    <s v="619 4th Ave, Monroe, WI 53566"/>
    <s v="Monroe"/>
    <s v="Monroe, Monroe"/>
    <n v="-89.653486999999998"/>
    <n v="42.606305999999996"/>
    <s v="Italian, Pizza"/>
    <n v="25"/>
    <s v="Dollar($)"/>
    <x v="1"/>
    <x v="0"/>
    <s v="No"/>
    <s v="No"/>
    <n v="2"/>
    <n v="3.6"/>
    <s v="Yellow"/>
    <s v="Good"/>
    <n v="65"/>
    <n v="234"/>
  </r>
  <r>
    <n v="16613059"/>
    <x v="339"/>
    <n v="14"/>
    <s v="Montville"/>
    <s v="167 Main St, Montville, QLD"/>
    <s v="Montville"/>
    <s v="Montville, Montville"/>
    <n v="152.89373499999999"/>
    <n v="-26.690462"/>
    <s v="Coffee and Tea, Modern Australian"/>
    <n v="30"/>
    <s v="Dollar($)"/>
    <x v="1"/>
    <x v="0"/>
    <s v="No"/>
    <s v="No"/>
    <n v="3"/>
    <n v="2.4"/>
    <s v="Red"/>
    <s v="Poor"/>
    <n v="193"/>
    <n v="463.2"/>
  </r>
  <r>
    <n v="17534788"/>
    <x v="340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x v="1"/>
    <x v="0"/>
    <s v="No"/>
    <s v="No"/>
    <n v="3"/>
    <n v="3.6"/>
    <s v="Yellow"/>
    <s v="Good"/>
    <n v="30"/>
    <n v="108"/>
  </r>
  <r>
    <n v="17061237"/>
    <x v="341"/>
    <n v="216"/>
    <s v="Orlando"/>
    <s v="125 West Church Street, Orlando, FL 32801"/>
    <s v="Church Street District"/>
    <s v="Church Street District, Orlando"/>
    <n v="-81.381077000000005"/>
    <n v="28.540431999999999"/>
    <s v="Spanish, Tapas"/>
    <n v="40"/>
    <s v="Dollar($)"/>
    <x v="1"/>
    <x v="0"/>
    <s v="No"/>
    <s v="No"/>
    <n v="3"/>
    <n v="4.4000000000000004"/>
    <s v="Green"/>
    <s v="Very Good"/>
    <n v="981"/>
    <n v="4316.4000000000005"/>
  </r>
  <r>
    <n v="17057397"/>
    <x v="342"/>
    <n v="216"/>
    <s v="Orlando"/>
    <s v="1600 Seven Seas Drive, Lake Buena Vista, FL 32830"/>
    <s v="Disney World Area"/>
    <s v="Disney World Area, Orlando"/>
    <n v="-81.585226000000006"/>
    <n v="28.405436999999999"/>
    <s v="Hawaiian"/>
    <n v="45"/>
    <s v="Dollar($)"/>
    <x v="1"/>
    <x v="0"/>
    <s v="No"/>
    <s v="No"/>
    <n v="3"/>
    <n v="4.5"/>
    <s v="Dark Green"/>
    <s v="Excellent"/>
    <n v="1151"/>
    <n v="5179.5"/>
  </r>
  <r>
    <n v="17058534"/>
    <x v="343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x v="1"/>
    <x v="0"/>
    <s v="No"/>
    <s v="No"/>
    <n v="3"/>
    <n v="4.7"/>
    <s v="Dark Green"/>
    <s v="Excellent"/>
    <n v="1341"/>
    <n v="6302.7"/>
  </r>
  <r>
    <n v="17060320"/>
    <x v="34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x v="1"/>
    <x v="0"/>
    <s v="No"/>
    <s v="No"/>
    <n v="4"/>
    <n v="4.3"/>
    <s v="Green"/>
    <s v="Very Good"/>
    <n v="782"/>
    <n v="3362.6"/>
  </r>
  <r>
    <n v="17057925"/>
    <x v="345"/>
    <n v="216"/>
    <s v="Orlando"/>
    <s v="8625 International Drive, Orlando, FL 32819"/>
    <s v="I-Drive/Universal"/>
    <s v="I-Drive/Universal, Orlando"/>
    <n v="-81.469986000000006"/>
    <n v="28.440344"/>
    <s v="New American, Tapas"/>
    <n v="40"/>
    <s v="Dollar($)"/>
    <x v="1"/>
    <x v="0"/>
    <s v="No"/>
    <s v="No"/>
    <n v="3"/>
    <n v="4.5999999999999996"/>
    <s v="Dark Green"/>
    <s v="Excellent"/>
    <n v="1293"/>
    <n v="5947.7999999999993"/>
  </r>
  <r>
    <n v="17060869"/>
    <x v="346"/>
    <n v="216"/>
    <s v="Orlando"/>
    <s v="5259 International Drive, Orlando, FL 32819"/>
    <s v="I-Drive/Universal"/>
    <s v="I-Drive/Universal, Orlando"/>
    <n v="-81.451072499999995"/>
    <n v="28.4676808"/>
    <s v="Brazilian, Steak"/>
    <n v="100"/>
    <s v="Dollar($)"/>
    <x v="1"/>
    <x v="0"/>
    <s v="No"/>
    <s v="No"/>
    <n v="4"/>
    <n v="4.5999999999999996"/>
    <s v="Dark Green"/>
    <s v="Excellent"/>
    <n v="2324"/>
    <n v="10690.4"/>
  </r>
  <r>
    <n v="17057591"/>
    <x v="347"/>
    <n v="216"/>
    <s v="Orlando"/>
    <s v="8849 International Drive, Orlando, FL 32819"/>
    <s v="I-Drive/Universal"/>
    <s v="I-Drive/Universal, Orlando"/>
    <n v="-81.471525999999997"/>
    <n v="28.437065"/>
    <s v="Caribbean"/>
    <n v="45"/>
    <s v="Dollar($)"/>
    <x v="1"/>
    <x v="0"/>
    <s v="No"/>
    <s v="No"/>
    <n v="3"/>
    <n v="4.3"/>
    <s v="Green"/>
    <s v="Very Good"/>
    <n v="910"/>
    <n v="3913"/>
  </r>
  <r>
    <n v="17059541"/>
    <x v="348"/>
    <n v="216"/>
    <s v="Orlando"/>
    <s v="9101 International Drive,Orlando, FL 32819"/>
    <s v="I-Drive/Universal"/>
    <s v="I-Drive/Universal, Orlando"/>
    <n v="-81.471446999999998"/>
    <n v="28.433235"/>
    <s v="Italian"/>
    <n v="50"/>
    <s v="Dollar($)"/>
    <x v="1"/>
    <x v="0"/>
    <s v="No"/>
    <s v="No"/>
    <n v="4"/>
    <n v="4.4000000000000004"/>
    <s v="Green"/>
    <s v="Very Good"/>
    <n v="886"/>
    <n v="3898.4"/>
  </r>
  <r>
    <n v="17064266"/>
    <x v="349"/>
    <n v="216"/>
    <s v="Orlando"/>
    <s v="1103 N Mills Avenue, Orlando, FL 32803"/>
    <s v="Mills 50"/>
    <s v="Mills 50, Orlando"/>
    <n v="-81.364346999999995"/>
    <n v="28.560504999999999"/>
    <s v="Asian, Thai"/>
    <n v="35"/>
    <s v="Dollar($)"/>
    <x v="1"/>
    <x v="0"/>
    <s v="No"/>
    <s v="No"/>
    <n v="3"/>
    <n v="4.5999999999999996"/>
    <s v="Dark Green"/>
    <s v="Excellent"/>
    <n v="1293"/>
    <n v="5947.7999999999993"/>
  </r>
  <r>
    <n v="17064405"/>
    <x v="350"/>
    <n v="216"/>
    <s v="Orlando"/>
    <s v="932 North Mills Avenue, Orlando, FL 32803"/>
    <s v="Mills 50"/>
    <s v="Mills 50, Orlando"/>
    <n v="-81.364547000000002"/>
    <n v="28.557845"/>
    <s v="Asian, Latin American, Vegetarian"/>
    <n v="10"/>
    <s v="Dollar($)"/>
    <x v="1"/>
    <x v="0"/>
    <s v="No"/>
    <s v="No"/>
    <n v="1"/>
    <n v="4.4000000000000004"/>
    <s v="Green"/>
    <s v="Very Good"/>
    <n v="570"/>
    <n v="2508"/>
  </r>
  <r>
    <n v="17060516"/>
    <x v="351"/>
    <n v="216"/>
    <s v="Orlando"/>
    <s v="7700 West Sand Lake Road, Orlando, FL 32819"/>
    <s v="Restaurant Row"/>
    <s v="Restaurant Row, Orlando"/>
    <n v="-81.487977999999998"/>
    <n v="28.448174999999999"/>
    <s v="American"/>
    <n v="60"/>
    <s v="Dollar($)"/>
    <x v="1"/>
    <x v="0"/>
    <s v="No"/>
    <s v="No"/>
    <n v="4"/>
    <n v="4.4000000000000004"/>
    <s v="Green"/>
    <s v="Very Good"/>
    <n v="1685"/>
    <n v="7414.0000000000009"/>
  </r>
  <r>
    <n v="17059012"/>
    <x v="352"/>
    <n v="216"/>
    <s v="Orlando"/>
    <s v="205 East 1st Street, Sanford, FL 32771"/>
    <s v="Sanford"/>
    <s v="Sanford, Orlando"/>
    <n v="-81.266870999999995"/>
    <n v="28.811653"/>
    <s v="German"/>
    <n v="40"/>
    <s v="Dollar($)"/>
    <x v="1"/>
    <x v="0"/>
    <s v="No"/>
    <s v="No"/>
    <n v="3"/>
    <n v="4.8"/>
    <s v="Dark Green"/>
    <s v="Excellent"/>
    <n v="1699"/>
    <n v="8155.2"/>
  </r>
  <r>
    <n v="17061296"/>
    <x v="353"/>
    <n v="216"/>
    <s v="Orlando"/>
    <s v="67 North Bumby Avenue, Orlando, FL 32803"/>
    <s v="The Milk District"/>
    <s v="The Milk District, Orlando"/>
    <n v="-81.351467"/>
    <n v="28.543571"/>
    <s v="American, Sandwich, Tea"/>
    <n v="25"/>
    <s v="Dollar($)"/>
    <x v="1"/>
    <x v="0"/>
    <s v="No"/>
    <s v="No"/>
    <n v="2"/>
    <n v="4.9000000000000004"/>
    <s v="Dark Green"/>
    <s v="Excellent"/>
    <n v="1457"/>
    <n v="7139.3"/>
  </r>
  <r>
    <n v="17061205"/>
    <x v="354"/>
    <n v="216"/>
    <s v="Orlando"/>
    <s v="1236 Hempel Avenue,Gotha, FL 34786"/>
    <s v="Windermere"/>
    <s v="Windermere, Orlando"/>
    <n v="-81.522987000000001"/>
    <n v="28.527591999999999"/>
    <s v="American, BBQ, Sandwich"/>
    <n v="35"/>
    <s v="Dollar($)"/>
    <x v="1"/>
    <x v="0"/>
    <s v="No"/>
    <s v="No"/>
    <n v="3"/>
    <n v="4.9000000000000004"/>
    <s v="Dark Green"/>
    <s v="Excellent"/>
    <n v="1252"/>
    <n v="6134.8"/>
  </r>
  <r>
    <n v="17064031"/>
    <x v="355"/>
    <n v="216"/>
    <s v="Orlando"/>
    <s v="2203 Aloma Avenue, Winter Park, FL 32792"/>
    <s v="Winter Park"/>
    <s v="Winter Park, Orlando"/>
    <n v="-81.322631000000001"/>
    <n v="28.601088000000001"/>
    <s v="Cajun"/>
    <n v="25"/>
    <s v="Dollar($)"/>
    <x v="1"/>
    <x v="0"/>
    <s v="No"/>
    <s v="No"/>
    <n v="2"/>
    <n v="4.7"/>
    <s v="Dark Green"/>
    <s v="Excellent"/>
    <n v="1412"/>
    <n v="6636.4000000000005"/>
  </r>
  <r>
    <n v="17066603"/>
    <x v="356"/>
    <n v="216"/>
    <s v="Orlando"/>
    <s v="610 W Morse Boulevard, Winter Park, FL 32789"/>
    <s v="Winter Park"/>
    <s v="Winter Park, Orlando"/>
    <n v="-81.357219000000001"/>
    <n v="28.597366000000001"/>
    <s v="Southern, Cajun, Soul Food"/>
    <n v="25"/>
    <s v="Dollar($)"/>
    <x v="1"/>
    <x v="0"/>
    <s v="No"/>
    <s v="No"/>
    <n v="2"/>
    <n v="3.6"/>
    <s v="Yellow"/>
    <s v="Good"/>
    <n v="432"/>
    <n v="1555.2"/>
  </r>
  <r>
    <n v="17057797"/>
    <x v="357"/>
    <n v="216"/>
    <s v="Orlando"/>
    <s v="108 S Park Ave, Winter Park, FL 32789"/>
    <s v="Winter Park"/>
    <s v="Winter Park, Orlando"/>
    <n v="-81.350834399999997"/>
    <n v="28.5976271"/>
    <s v="Mediterranean, Turkish"/>
    <n v="40"/>
    <s v="Dollar($)"/>
    <x v="1"/>
    <x v="0"/>
    <s v="No"/>
    <s v="No"/>
    <n v="3"/>
    <n v="4.2"/>
    <s v="Green"/>
    <s v="Very Good"/>
    <n v="568"/>
    <n v="2385.6"/>
  </r>
  <r>
    <n v="17061253"/>
    <x v="358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x v="1"/>
    <x v="0"/>
    <s v="No"/>
    <s v="No"/>
    <n v="2"/>
    <n v="4.4000000000000004"/>
    <s v="Green"/>
    <s v="Very Good"/>
    <n v="797"/>
    <n v="3506.8"/>
  </r>
  <r>
    <n v="17059060"/>
    <x v="359"/>
    <n v="216"/>
    <s v="Orlando"/>
    <s v="215 South Orlando Avenue, Winter Park, FL 32789"/>
    <s v="Winter Park"/>
    <s v="Winter Park, Orlando"/>
    <n v="-81.365260000000006"/>
    <n v="28.596682000000001"/>
    <m/>
    <n v="40"/>
    <s v="Dollar($)"/>
    <x v="1"/>
    <x v="0"/>
    <s v="No"/>
    <s v="No"/>
    <n v="3"/>
    <n v="4.4000000000000004"/>
    <s v="Green"/>
    <s v="Very Good"/>
    <n v="1158"/>
    <n v="5095.2000000000007"/>
  </r>
  <r>
    <n v="17061231"/>
    <x v="360"/>
    <n v="216"/>
    <s v="Orlando"/>
    <s v="565 W Fairbanks Avenue, Winter Park, FL 32789"/>
    <s v="Winter Park"/>
    <s v="Winter Park, Orlando"/>
    <n v="-81.356024000000005"/>
    <n v="28.593297"/>
    <s v="Pub Food"/>
    <n v="40"/>
    <s v="Dollar($)"/>
    <x v="1"/>
    <x v="0"/>
    <s v="No"/>
    <s v="No"/>
    <n v="3"/>
    <n v="4.4000000000000004"/>
    <s v="Green"/>
    <s v="Very Good"/>
    <n v="1998"/>
    <n v="8791.2000000000007"/>
  </r>
  <r>
    <n v="16613649"/>
    <x v="361"/>
    <n v="14"/>
    <s v="Palm Cove"/>
    <s v="49 Williams Esplanade, Palm Cove, QLD"/>
    <s v="Palm Cove"/>
    <s v="Palm Cove, Palm Cove"/>
    <n v="145.67076800000001"/>
    <n v="-16.748083000000001"/>
    <s v="Mediterranean, Seafood"/>
    <n v="30"/>
    <s v="Dollar($)"/>
    <x v="1"/>
    <x v="0"/>
    <s v="No"/>
    <s v="No"/>
    <n v="3"/>
    <n v="4.4000000000000004"/>
    <s v="Green"/>
    <s v="Very Good"/>
    <n v="381"/>
    <n v="1676.4"/>
  </r>
  <r>
    <n v="18255631"/>
    <x v="362"/>
    <n v="14"/>
    <s v="Paynesville"/>
    <s v="70 The Esplanade, Paynesville"/>
    <s v="Paynesville"/>
    <s v="Paynesville, Paynesville"/>
    <n v="147.72278320000001"/>
    <n v="-37.919415399999998"/>
    <s v="Modern Australian"/>
    <n v="120"/>
    <s v="Dollar($)"/>
    <x v="1"/>
    <x v="0"/>
    <s v="No"/>
    <s v="No"/>
    <n v="4"/>
    <n v="2.6"/>
    <s v="Orange"/>
    <s v="Average"/>
    <n v="16"/>
    <n v="41.6"/>
  </r>
  <r>
    <n v="16608483"/>
    <x v="363"/>
    <n v="14"/>
    <s v="Penola"/>
    <s v="39 Church St, Penola, SA"/>
    <s v="Penola"/>
    <s v="Penola, Penola"/>
    <n v="140.83740900000001"/>
    <n v="-37.379153000000002"/>
    <s v="Cafe, Coffee and Tea, Sandwich"/>
    <n v="20"/>
    <s v="Dollar($)"/>
    <x v="1"/>
    <x v="0"/>
    <s v="No"/>
    <s v="No"/>
    <n v="2"/>
    <n v="3.4"/>
    <s v="Orange"/>
    <s v="Average"/>
    <n v="19"/>
    <n v="64.599999999999994"/>
  </r>
  <r>
    <n v="17580453"/>
    <x v="364"/>
    <n v="216"/>
    <s v="Pensacola"/>
    <s v="8725 Ortega Park Dr, Navarre, FL 32566"/>
    <s v="Navarre"/>
    <s v="Navarre, Pensacola"/>
    <n v="-86.857339300000007"/>
    <n v="30.4025979"/>
    <s v="Mexican, Southwestern, Tex-Mex"/>
    <n v="25"/>
    <s v="Dollar($)"/>
    <x v="1"/>
    <x v="0"/>
    <s v="No"/>
    <s v="No"/>
    <n v="2"/>
    <n v="4.2"/>
    <s v="Green"/>
    <s v="Very Good"/>
    <n v="635"/>
    <n v="2667"/>
  </r>
  <r>
    <n v="17580142"/>
    <x v="365"/>
    <n v="216"/>
    <s v="Pensacola"/>
    <s v="600 E Gregory Street, Pensacola, FL 32502"/>
    <s v="Pensacola"/>
    <s v="Pensacola, Pensacola"/>
    <n v="-87.202699999999993"/>
    <n v="30.417899999999999"/>
    <s v="Burger, Bar Food, Steak"/>
    <n v="40"/>
    <s v="Dollar($)"/>
    <x v="1"/>
    <x v="0"/>
    <s v="No"/>
    <s v="No"/>
    <n v="3"/>
    <n v="4.9000000000000004"/>
    <s v="Dark Green"/>
    <s v="Excellent"/>
    <n v="2238"/>
    <n v="10966.2"/>
  </r>
  <r>
    <n v="17580160"/>
    <x v="366"/>
    <n v="216"/>
    <s v="Pensacola"/>
    <s v="3001 E Cervantes St, Pensacola, FL 32503"/>
    <s v="Pensacola"/>
    <s v="Pensacola, Pensacola"/>
    <n v="-87.181899999999999"/>
    <n v="30.4251"/>
    <s v="Italian, Pizza, Sandwich"/>
    <n v="10"/>
    <s v="Dollar($)"/>
    <x v="1"/>
    <x v="0"/>
    <s v="No"/>
    <s v="No"/>
    <n v="1"/>
    <n v="4.5999999999999996"/>
    <s v="Dark Green"/>
    <s v="Excellent"/>
    <n v="792"/>
    <n v="3643.2"/>
  </r>
  <r>
    <n v="17580349"/>
    <x v="367"/>
    <n v="216"/>
    <s v="Pensacola"/>
    <s v="7130 N Davis Hwy, Pensacola, FL 32504"/>
    <s v="Pensacola"/>
    <s v="Pensacola, Pensacola"/>
    <n v="-87.221599999999995"/>
    <n v="30.498200000000001"/>
    <s v="Asian, Vietnamese"/>
    <n v="10"/>
    <s v="Dollar($)"/>
    <x v="1"/>
    <x v="0"/>
    <s v="No"/>
    <s v="No"/>
    <n v="1"/>
    <n v="4.5"/>
    <s v="Dark Green"/>
    <s v="Excellent"/>
    <n v="828"/>
    <n v="3726"/>
  </r>
  <r>
    <n v="17580412"/>
    <x v="368"/>
    <n v="216"/>
    <s v="Pensacola"/>
    <s v="311 N 9th Avenue, Pensacola, FL 32502"/>
    <s v="Pensacola"/>
    <s v="Pensacola, Pensacola"/>
    <n v="-87.205855"/>
    <n v="30.417318000000002"/>
    <s v="Italian, Pizza, Seafood"/>
    <n v="40"/>
    <s v="Dollar($)"/>
    <x v="1"/>
    <x v="0"/>
    <s v="No"/>
    <s v="No"/>
    <n v="3"/>
    <n v="3.7"/>
    <s v="Yellow"/>
    <s v="Good"/>
    <n v="292"/>
    <n v="1080.4000000000001"/>
  </r>
  <r>
    <n v="17580590"/>
    <x v="369"/>
    <n v="216"/>
    <s v="Pensacola"/>
    <s v="997 South Palafox, Pensacola, FL 32502"/>
    <s v="Pensacola"/>
    <s v="Pensacola, Pensacola"/>
    <n v="-87.213273999999998"/>
    <n v="30.403034000000002"/>
    <s v="Tapas"/>
    <n v="25"/>
    <s v="Dollar($)"/>
    <x v="1"/>
    <x v="0"/>
    <s v="No"/>
    <s v="No"/>
    <n v="2"/>
    <n v="3.9"/>
    <s v="Yellow"/>
    <s v="Good"/>
    <n v="502"/>
    <n v="1957.8"/>
  </r>
  <r>
    <n v="17580704"/>
    <x v="370"/>
    <n v="216"/>
    <s v="Pensacola"/>
    <s v="102 S Palafox Pl, Pensacola, FL"/>
    <s v="Pensacola"/>
    <s v="Pensacola, Pensacola"/>
    <n v="-87.215087400000002"/>
    <n v="30.411610599999999"/>
    <s v="Burger, Bar Food"/>
    <n v="25"/>
    <s v="Dollar($)"/>
    <x v="1"/>
    <x v="0"/>
    <s v="No"/>
    <s v="No"/>
    <n v="2"/>
    <n v="3.7"/>
    <s v="Yellow"/>
    <s v="Good"/>
    <n v="559"/>
    <n v="2068.3000000000002"/>
  </r>
  <r>
    <n v="17579928"/>
    <x v="371"/>
    <n v="216"/>
    <s v="Pensacola"/>
    <s v="3425 N 12th Ave, Pensacola, FL 32503"/>
    <s v="Pensacola"/>
    <s v="Pensacola, Pensacola"/>
    <n v="-87.208093199999993"/>
    <n v="30.447332200000002"/>
    <s v="Latin American, Mexican, Southwestern"/>
    <n v="25"/>
    <s v="Dollar($)"/>
    <x v="1"/>
    <x v="0"/>
    <s v="No"/>
    <s v="No"/>
    <n v="2"/>
    <n v="4.2"/>
    <s v="Green"/>
    <s v="Very Good"/>
    <n v="1268"/>
    <n v="5325.6"/>
  </r>
  <r>
    <n v="17579992"/>
    <x v="372"/>
    <n v="216"/>
    <s v="Pensacola"/>
    <s v="300 S Alcaniz Street, Pensacola, FL 32502"/>
    <s v="Pensacola"/>
    <s v="Pensacola, Pensacola"/>
    <n v="-87.209199999999996"/>
    <n v="30.4101"/>
    <s v="Seafood, Sushi"/>
    <n v="40"/>
    <s v="Dollar($)"/>
    <x v="1"/>
    <x v="0"/>
    <s v="No"/>
    <s v="No"/>
    <n v="3"/>
    <n v="4.0999999999999996"/>
    <s v="Green"/>
    <s v="Very Good"/>
    <n v="669"/>
    <n v="2742.8999999999996"/>
  </r>
  <r>
    <n v="17580030"/>
    <x v="373"/>
    <n v="216"/>
    <s v="Pensacola"/>
    <s v="27 South Palafox Pl, Pensacola, FL 32501"/>
    <s v="Pensacola"/>
    <s v="Pensacola, Pensacola"/>
    <n v="-87.215305400000005"/>
    <n v="30.411878000000002"/>
    <s v="European, International, Tapas"/>
    <n v="40"/>
    <s v="Dollar($)"/>
    <x v="1"/>
    <x v="0"/>
    <s v="No"/>
    <s v="No"/>
    <n v="3"/>
    <n v="4.4000000000000004"/>
    <s v="Green"/>
    <s v="Very Good"/>
    <n v="900"/>
    <n v="3960.0000000000005"/>
  </r>
  <r>
    <n v="17580074"/>
    <x v="374"/>
    <n v="216"/>
    <s v="Pensacola"/>
    <s v="5555 N Davis Hwy Ste I, Pensacola, FL 32503"/>
    <s v="Pensacola"/>
    <s v="Pensacola, Pensacola"/>
    <n v="-87.225200000000001"/>
    <n v="30.476700000000001"/>
    <s v="Japanese, Sushi"/>
    <n v="25"/>
    <s v="Dollar($)"/>
    <x v="1"/>
    <x v="0"/>
    <s v="No"/>
    <s v="No"/>
    <n v="2"/>
    <n v="4.3"/>
    <s v="Green"/>
    <s v="Very Good"/>
    <n v="765"/>
    <n v="3289.5"/>
  </r>
  <r>
    <n v="17580020"/>
    <x v="375"/>
    <n v="216"/>
    <s v="Pensacola"/>
    <s v="600 S Barracks St, Pensacola, FL 32502"/>
    <s v="Pensacola"/>
    <s v="Pensacola, Pensacola"/>
    <n v="-87.211082000000005"/>
    <n v="30.407357999999999"/>
    <s v="American, Seafood, Sushi"/>
    <n v="40"/>
    <s v="Dollar($)"/>
    <x v="1"/>
    <x v="0"/>
    <s v="No"/>
    <s v="No"/>
    <n v="3"/>
    <n v="4"/>
    <s v="Green"/>
    <s v="Very Good"/>
    <n v="1270"/>
    <n v="5080"/>
  </r>
  <r>
    <n v="17580350"/>
    <x v="376"/>
    <n v="216"/>
    <s v="Pensacola"/>
    <s v="4801 N 9th Ave, Pensacola, FL 32503"/>
    <s v="Pensacola"/>
    <s v="Pensacola, Pensacola"/>
    <n v="-87.213999999999999"/>
    <n v="30.469200000000001"/>
    <s v="Italian, Mediterranean, Pizza"/>
    <n v="25"/>
    <s v="Dollar($)"/>
    <x v="1"/>
    <x v="0"/>
    <s v="No"/>
    <s v="No"/>
    <n v="2"/>
    <n v="4.0999999999999996"/>
    <s v="Green"/>
    <s v="Very Good"/>
    <n v="502"/>
    <n v="2058.1999999999998"/>
  </r>
  <r>
    <n v="17580408"/>
    <x v="377"/>
    <n v="216"/>
    <s v="Pensacola"/>
    <s v="800 Quietwater Beach Rd, Pensacola Beach, FL 32561"/>
    <s v="Pensacola Beach"/>
    <s v="Pensacola Beach, Pensacola"/>
    <n v="-87.143000000000001"/>
    <n v="30.335899999999999"/>
    <s v="Seafood"/>
    <n v="40"/>
    <s v="Dollar($)"/>
    <x v="1"/>
    <x v="0"/>
    <s v="No"/>
    <s v="No"/>
    <n v="3"/>
    <n v="3.9"/>
    <s v="Yellow"/>
    <s v="Good"/>
    <n v="724"/>
    <n v="2823.6"/>
  </r>
  <r>
    <n v="17579653"/>
    <x v="378"/>
    <n v="216"/>
    <s v="Pensacola"/>
    <s v="400 Quietwater Beach Rd, Pensacola Beach, FL 32561"/>
    <s v="Pensacola Beach"/>
    <s v="Pensacola Beach, Pensacola"/>
    <n v="-87.142601999999997"/>
    <n v="30.335521"/>
    <s v="Caribbean, Seafood, Steak"/>
    <n v="40"/>
    <s v="Dollar($)"/>
    <x v="1"/>
    <x v="0"/>
    <s v="No"/>
    <s v="No"/>
    <n v="3"/>
    <n v="3.5"/>
    <s v="Yellow"/>
    <s v="Good"/>
    <n v="479"/>
    <n v="1676.5"/>
  </r>
  <r>
    <n v="17580476"/>
    <x v="379"/>
    <n v="216"/>
    <s v="Pensacola"/>
    <s v="45 A Via De Luna Dr, Pensacola Beach, FL 32561"/>
    <s v="Pensacola Beach"/>
    <s v="Pensacola Beach, Pensacola"/>
    <n v="-87.132931999999997"/>
    <n v="30.334776000000002"/>
    <s v="Breakfast, Burger"/>
    <n v="25"/>
    <s v="Dollar($)"/>
    <x v="1"/>
    <x v="0"/>
    <s v="No"/>
    <s v="No"/>
    <n v="2"/>
    <n v="4.2"/>
    <s v="Green"/>
    <s v="Very Good"/>
    <n v="591"/>
    <n v="2482.2000000000003"/>
  </r>
  <r>
    <n v="17580422"/>
    <x v="380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x v="1"/>
    <x v="0"/>
    <s v="No"/>
    <s v="No"/>
    <n v="3"/>
    <n v="4.4000000000000004"/>
    <s v="Green"/>
    <s v="Very Good"/>
    <n v="1408"/>
    <n v="6195.2000000000007"/>
  </r>
  <r>
    <n v="17580539"/>
    <x v="381"/>
    <n v="216"/>
    <s v="Pensacola"/>
    <s v="400 Pensacola Beach Boulevard, Pensacola Beach, FL 32561"/>
    <s v="Pensacola Beach"/>
    <s v="Pensacola Beach, Pensacola"/>
    <n v="-87.149178000000006"/>
    <n v="30.34262"/>
    <s v="Caribbean, Seafood"/>
    <n v="40"/>
    <s v="Dollar($)"/>
    <x v="1"/>
    <x v="0"/>
    <s v="No"/>
    <s v="No"/>
    <n v="3"/>
    <n v="4.3"/>
    <s v="Green"/>
    <s v="Very Good"/>
    <n v="905"/>
    <n v="3891.5"/>
  </r>
  <r>
    <n v="17580511"/>
    <x v="382"/>
    <n v="216"/>
    <s v="Pensacola"/>
    <s v="13310 Merilla Street, Pensacola, FL 32507"/>
    <s v="Perdido Key"/>
    <s v="Perdido Key, Pensacola"/>
    <n v="-87.421896200000006"/>
    <n v="30.319982400000001"/>
    <s v="Greek"/>
    <n v="10"/>
    <s v="Dollar($)"/>
    <x v="1"/>
    <x v="0"/>
    <s v="No"/>
    <s v="No"/>
    <n v="1"/>
    <n v="4.7"/>
    <s v="Dark Green"/>
    <s v="Excellent"/>
    <n v="816"/>
    <n v="3835.2000000000003"/>
  </r>
  <r>
    <n v="17580021"/>
    <x v="383"/>
    <n v="216"/>
    <s v="Pensacola"/>
    <s v="13486 Perdido Key Dr, Pensacola, FL 32507"/>
    <s v="Perdido Key"/>
    <s v="Perdido Key, Pensacola"/>
    <n v="-87.427706999999998"/>
    <n v="30.308468000000001"/>
    <s v="Sandwich, Seafood, Cajun"/>
    <n v="40"/>
    <s v="Dollar($)"/>
    <x v="1"/>
    <x v="0"/>
    <s v="No"/>
    <s v="No"/>
    <n v="3"/>
    <n v="4.4000000000000004"/>
    <s v="Green"/>
    <s v="Very Good"/>
    <n v="747"/>
    <n v="3286.8"/>
  </r>
  <r>
    <n v="16604370"/>
    <x v="384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n v="20"/>
    <s v="Dollar($)"/>
    <x v="1"/>
    <x v="0"/>
    <s v="No"/>
    <s v="No"/>
    <n v="2"/>
    <n v="3.7"/>
    <s v="Yellow"/>
    <s v="Good"/>
    <n v="351"/>
    <n v="1298.7"/>
  </r>
  <r>
    <n v="17582467"/>
    <x v="385"/>
    <n v="216"/>
    <s v="Pocatello"/>
    <s v="302 NE Main St, Blackfoot, ID 83221"/>
    <s v="Blackfoot"/>
    <s v="Blackfoot, Pocatello"/>
    <n v="-112.3415"/>
    <n v="43.190300000000001"/>
    <s v="Burger, Fast Food"/>
    <n v="10"/>
    <s v="Dollar($)"/>
    <x v="1"/>
    <x v="0"/>
    <s v="No"/>
    <s v="No"/>
    <n v="1"/>
    <n v="3.7"/>
    <s v="Yellow"/>
    <s v="Good"/>
    <n v="104"/>
    <n v="384.8"/>
  </r>
  <r>
    <n v="17582668"/>
    <x v="159"/>
    <n v="216"/>
    <s v="Pocatello"/>
    <s v="560 Bullock Street, Pocatello, ID 83202"/>
    <s v="Chubbuck"/>
    <s v="Chubbuck, Pocatello"/>
    <n v="-112.461326"/>
    <n v="42.910518000000003"/>
    <s v="American, BBQ, Steak"/>
    <n v="45"/>
    <s v="Dollar($)"/>
    <x v="1"/>
    <x v="0"/>
    <s v="No"/>
    <s v="No"/>
    <n v="3"/>
    <n v="3.5"/>
    <s v="Yellow"/>
    <s v="Good"/>
    <n v="83"/>
    <n v="290.5"/>
  </r>
  <r>
    <n v="17582498"/>
    <x v="386"/>
    <n v="216"/>
    <s v="Pocatello"/>
    <s v="695 E Main St, Lava Hot Springs, ID 83246"/>
    <s v="Lava Hot Springs"/>
    <s v="Lava Hot Springs, Pocatello"/>
    <n v="-112.0132"/>
    <n v="42.62"/>
    <s v="Asian, Thai"/>
    <n v="10"/>
    <s v="Dollar($)"/>
    <x v="1"/>
    <x v="0"/>
    <s v="No"/>
    <s v="No"/>
    <n v="1"/>
    <n v="3.6"/>
    <s v="Yellow"/>
    <s v="Good"/>
    <n v="91"/>
    <n v="327.60000000000002"/>
  </r>
  <r>
    <n v="17582499"/>
    <x v="387"/>
    <n v="216"/>
    <s v="Pocatello"/>
    <s v="11 E Main St, Lava Hot Springs, ID 83246"/>
    <s v="Lava Hot Springs"/>
    <s v="Lava Hot Springs, Pocatello"/>
    <n v="-112.0127"/>
    <n v="42.619199999999999"/>
    <s v="Pizza, Bar Food"/>
    <n v="0"/>
    <s v="Dollar($)"/>
    <x v="1"/>
    <x v="0"/>
    <s v="No"/>
    <s v="No"/>
    <n v="1"/>
    <n v="3.6"/>
    <s v="Yellow"/>
    <s v="Good"/>
    <n v="59"/>
    <n v="212.4"/>
  </r>
  <r>
    <n v="17582522"/>
    <x v="388"/>
    <n v="216"/>
    <s v="Pocatello"/>
    <s v="626 E Lewis St, Pocatello, ID 83201"/>
    <s v="Pocatello"/>
    <s v="Pocatello, Pocatello"/>
    <n v="-112.4423"/>
    <n v="42.866100000000003"/>
    <s v="Italian, Pizza, Sandwich"/>
    <n v="40"/>
    <s v="Dollar($)"/>
    <x v="1"/>
    <x v="0"/>
    <s v="No"/>
    <s v="No"/>
    <n v="3"/>
    <n v="3.7"/>
    <s v="Yellow"/>
    <s v="Good"/>
    <n v="222"/>
    <n v="821.40000000000009"/>
  </r>
  <r>
    <n v="17582524"/>
    <x v="389"/>
    <n v="216"/>
    <s v="Pocatello"/>
    <s v="917 Yellowstone Avenue, Pocatello, ID 83201"/>
    <s v="Pocatello"/>
    <s v="Pocatello, Pocatello"/>
    <n v="-112.4516"/>
    <n v="42.8919"/>
    <s v="American, Breakfast"/>
    <n v="30"/>
    <s v="Dollar($)"/>
    <x v="1"/>
    <x v="0"/>
    <s v="No"/>
    <s v="No"/>
    <n v="3"/>
    <n v="3.6"/>
    <s v="Yellow"/>
    <s v="Good"/>
    <n v="121"/>
    <n v="435.6"/>
  </r>
  <r>
    <n v="17582527"/>
    <x v="390"/>
    <n v="216"/>
    <s v="Pocatello"/>
    <s v="1000 Pocatello Creek Rd Ste W2, Pocatello, ID 83201"/>
    <s v="Pocatello"/>
    <s v="Pocatello, Pocatello"/>
    <n v="-112.441"/>
    <n v="42.892800000000001"/>
    <s v="Chinese"/>
    <n v="10"/>
    <s v="Dollar($)"/>
    <x v="1"/>
    <x v="0"/>
    <s v="No"/>
    <s v="No"/>
    <n v="1"/>
    <n v="3.5"/>
    <s v="Yellow"/>
    <s v="Good"/>
    <n v="93"/>
    <n v="325.5"/>
  </r>
  <r>
    <n v="17582551"/>
    <x v="391"/>
    <n v="216"/>
    <s v="Pocatello"/>
    <s v="559 S 5TH Ave, Pocatello, ID 83201"/>
    <s v="Pocatello"/>
    <s v="Pocatello, Pocatello"/>
    <n v="-112.4397"/>
    <n v="42.863100000000003"/>
    <s v="Coffee and Tea, Sandwich"/>
    <n v="10"/>
    <s v="Dollar($)"/>
    <x v="1"/>
    <x v="0"/>
    <s v="No"/>
    <s v="No"/>
    <n v="1"/>
    <n v="3.8"/>
    <s v="Yellow"/>
    <s v="Good"/>
    <n v="136"/>
    <n v="516.79999999999995"/>
  </r>
  <r>
    <n v="17582558"/>
    <x v="392"/>
    <n v="216"/>
    <s v="Pocatello"/>
    <s v="905 S 5th Ave, Pocatello, ID 83201"/>
    <s v="Pocatello"/>
    <s v="Pocatello, Pocatello"/>
    <n v="-112.4365"/>
    <n v="42.860399999999998"/>
    <s v="Pizza, Sandwich"/>
    <n v="10"/>
    <s v="Dollar($)"/>
    <x v="1"/>
    <x v="0"/>
    <s v="No"/>
    <s v="No"/>
    <n v="1"/>
    <n v="3.8"/>
    <s v="Yellow"/>
    <s v="Good"/>
    <n v="160"/>
    <n v="608"/>
  </r>
  <r>
    <n v="17582560"/>
    <x v="393"/>
    <n v="216"/>
    <s v="Pocatello"/>
    <s v="314 N Main St, Pocatello, ID 83204"/>
    <s v="Pocatello"/>
    <s v="Pocatello, Pocatello"/>
    <n v="-112.4524"/>
    <n v="42.863900000000001"/>
    <s v="American, Greek"/>
    <n v="25"/>
    <s v="Dollar($)"/>
    <x v="1"/>
    <x v="0"/>
    <s v="No"/>
    <s v="No"/>
    <n v="2"/>
    <n v="3.7"/>
    <s v="Yellow"/>
    <s v="Good"/>
    <n v="152"/>
    <n v="562.4"/>
  </r>
  <r>
    <n v="17582677"/>
    <x v="394"/>
    <n v="216"/>
    <s v="Pocatello"/>
    <s v="1800 Garrett Way, Pocatello, ID 83201"/>
    <s v="Pocatello"/>
    <s v="Pocatello, Pocatello"/>
    <n v="-112.459988"/>
    <n v="42.878076999999998"/>
    <s v="Burger, Pizza, Sandwich"/>
    <n v="10"/>
    <s v="Dollar($)"/>
    <x v="1"/>
    <x v="0"/>
    <s v="No"/>
    <s v="No"/>
    <n v="1"/>
    <n v="3.5"/>
    <s v="Yellow"/>
    <s v="Good"/>
    <n v="57"/>
    <n v="199.5"/>
  </r>
  <r>
    <n v="17582670"/>
    <x v="395"/>
    <n v="216"/>
    <s v="Pocatello"/>
    <s v="615 South 1st Avenue, ID 83201"/>
    <s v="Pocatello"/>
    <s v="Pocatello, Pocatello"/>
    <n v="-112.443213"/>
    <n v="42.860024000000003"/>
    <s v="American, Pizza"/>
    <n v="25"/>
    <s v="Dollar($)"/>
    <x v="1"/>
    <x v="0"/>
    <s v="No"/>
    <s v="No"/>
    <n v="2"/>
    <n v="3.7"/>
    <s v="Yellow"/>
    <s v="Good"/>
    <n v="191"/>
    <n v="706.7"/>
  </r>
  <r>
    <n v="17582625"/>
    <x v="396"/>
    <n v="216"/>
    <s v="Pocatello"/>
    <s v="1400 Bench Rd, Pocatello, ID 83201"/>
    <s v="Pocatello"/>
    <s v="Pocatello, Pocatello"/>
    <n v="-112.432"/>
    <n v="42.901200000000003"/>
    <s v="American, Seafood, Steak"/>
    <n v="40"/>
    <s v="Dollar($)"/>
    <x v="1"/>
    <x v="0"/>
    <s v="No"/>
    <s v="No"/>
    <n v="3"/>
    <n v="3.6"/>
    <s v="Yellow"/>
    <s v="Good"/>
    <n v="85"/>
    <n v="306"/>
  </r>
  <r>
    <n v="17582627"/>
    <x v="397"/>
    <n v="216"/>
    <s v="Pocatello"/>
    <s v="961 Hiline Rd, Pocatello, ID 83201"/>
    <s v="Pocatello"/>
    <s v="Pocatello, Pocatello"/>
    <n v="-112.44329999999999"/>
    <n v="42.894199999999998"/>
    <s v="Mexican"/>
    <n v="0"/>
    <s v="Dollar($)"/>
    <x v="1"/>
    <x v="0"/>
    <s v="No"/>
    <s v="No"/>
    <n v="1"/>
    <n v="3.6"/>
    <s v="Yellow"/>
    <s v="Good"/>
    <n v="108"/>
    <n v="388.8"/>
  </r>
  <r>
    <n v="17582700"/>
    <x v="398"/>
    <n v="216"/>
    <s v="Pocatello"/>
    <s v="415 Yellowstone Ave, Pocatello, ID 83201"/>
    <s v="Pocatello"/>
    <s v="Pocatello, Pocatello"/>
    <n v="-112.45201299999999"/>
    <n v="42.882449999999999"/>
    <s v="Asian, Sushi, Vegetarian"/>
    <n v="25"/>
    <s v="Dollar($)"/>
    <x v="1"/>
    <x v="0"/>
    <s v="No"/>
    <s v="No"/>
    <n v="2"/>
    <n v="3.6"/>
    <s v="Yellow"/>
    <s v="Good"/>
    <n v="132"/>
    <n v="475.2"/>
  </r>
  <r>
    <n v="17582664"/>
    <x v="399"/>
    <n v="216"/>
    <s v="Pocatello"/>
    <s v="330 N Main Street, Pocatello, ID 83204"/>
    <s v="Pocatello"/>
    <s v="Pocatello, Pocatello"/>
    <n v="-112.45253"/>
    <n v="42.863968999999997"/>
    <s v="Indian, International, Vegetarian"/>
    <n v="25"/>
    <s v="Dollar($)"/>
    <x v="1"/>
    <x v="0"/>
    <s v="No"/>
    <s v="No"/>
    <n v="2"/>
    <n v="3.8"/>
    <s v="Yellow"/>
    <s v="Good"/>
    <n v="141"/>
    <n v="535.79999999999995"/>
  </r>
  <r>
    <n v="17582682"/>
    <x v="400"/>
    <n v="216"/>
    <s v="Pocatello"/>
    <s v="140 S. Main, Pocatello, ID 83204"/>
    <s v="Pocatello"/>
    <s v="Pocatello, Pocatello"/>
    <n v="-112.45010600000001"/>
    <n v="42.861871000000001"/>
    <s v="Desserts, Thai"/>
    <n v="25"/>
    <s v="Dollar($)"/>
    <x v="1"/>
    <x v="0"/>
    <s v="No"/>
    <s v="No"/>
    <n v="2"/>
    <n v="3.7"/>
    <s v="Yellow"/>
    <s v="Good"/>
    <n v="162"/>
    <n v="599.4"/>
  </r>
  <r>
    <n v="17582669"/>
    <x v="401"/>
    <n v="216"/>
    <s v="Pocatello"/>
    <s v="815 S 1st Street, Pocatello, ID 83201"/>
    <s v="Pocatello"/>
    <s v="Pocatello, Pocatello"/>
    <n v="-112.4413856"/>
    <n v="42.858598700000002"/>
    <s v="New American"/>
    <n v="40"/>
    <s v="Dollar($)"/>
    <x v="1"/>
    <x v="0"/>
    <s v="No"/>
    <s v="No"/>
    <n v="3"/>
    <n v="3.6"/>
    <s v="Yellow"/>
    <s v="Good"/>
    <n v="144"/>
    <n v="518.4"/>
  </r>
  <r>
    <n v="18491935"/>
    <x v="402"/>
    <n v="216"/>
    <s v="Pocatello"/>
    <s v="303 E Alameda Road, ID 83201"/>
    <s v="Pocatello"/>
    <s v="Pocatello, Pocatello"/>
    <n v="-112.44853000000001"/>
    <n v="42.891173999999999"/>
    <s v="Indian, Persian"/>
    <n v="25"/>
    <s v="Dollar($)"/>
    <x v="1"/>
    <x v="0"/>
    <s v="No"/>
    <s v="No"/>
    <n v="2"/>
    <n v="0"/>
    <s v="White"/>
    <s v="Not rated"/>
    <n v="1"/>
    <n v="0"/>
  </r>
  <r>
    <n v="17582546"/>
    <x v="403"/>
    <n v="216"/>
    <s v="Pocatello"/>
    <s v="123 Jefferson Ave, Pocatello, ID 83201"/>
    <s v="Pocatello"/>
    <s v="Pocatello, Pocatello"/>
    <n v="-112.4419"/>
    <n v="42.877400000000002"/>
    <s v="Mexican"/>
    <n v="10"/>
    <s v="Dollar($)"/>
    <x v="1"/>
    <x v="0"/>
    <s v="No"/>
    <s v="No"/>
    <n v="1"/>
    <n v="4.0999999999999996"/>
    <s v="Green"/>
    <s v="Very Good"/>
    <n v="365"/>
    <n v="1496.4999999999998"/>
  </r>
  <r>
    <n v="17629582"/>
    <x v="404"/>
    <n v="216"/>
    <s v="Potrero"/>
    <s v="1020 Barrett Lake Rd, Dulzura, CA 91917"/>
    <s v="Potrero"/>
    <s v="Potrero, Potrero"/>
    <n v="-116.704731"/>
    <n v="32.613430999999999"/>
    <s v="American, BBQ, Burger"/>
    <n v="25"/>
    <s v="Dollar($)"/>
    <x v="1"/>
    <x v="0"/>
    <s v="No"/>
    <s v="No"/>
    <n v="2"/>
    <n v="3.3"/>
    <s v="Orange"/>
    <s v="Average"/>
    <n v="9"/>
    <n v="29.7"/>
  </r>
  <r>
    <n v="17211719"/>
    <x v="405"/>
    <n v="216"/>
    <s v="Princeton"/>
    <s v="258 Nassau St, Princeton, NJ 08542"/>
    <s v="Princeton"/>
    <s v="Princeton, Princeton"/>
    <n v="-74.651139000000001"/>
    <n v="40.352384999999998"/>
    <s v="Seafood"/>
    <n v="70"/>
    <s v="Dollar($)"/>
    <x v="1"/>
    <x v="0"/>
    <s v="No"/>
    <s v="No"/>
    <n v="4"/>
    <n v="4"/>
    <s v="Green"/>
    <s v="Very Good"/>
    <n v="542"/>
    <n v="2168"/>
  </r>
  <r>
    <n v="17144717"/>
    <x v="406"/>
    <n v="216"/>
    <s v="Rest of Hawaii"/>
    <s v="56-505 Kamehameha Hwy, Kahuku, HI 96731"/>
    <s v="Kahuku"/>
    <s v="Kahuku, Rest of Hawaii"/>
    <n v="-157.948486"/>
    <n v="21.677078000000002"/>
    <s v="Seafood"/>
    <n v="25"/>
    <s v="Dollar($)"/>
    <x v="1"/>
    <x v="0"/>
    <s v="No"/>
    <s v="No"/>
    <n v="2"/>
    <n v="4.5"/>
    <s v="Dark Green"/>
    <s v="Excellent"/>
    <n v="691"/>
    <n v="3109.5"/>
  </r>
  <r>
    <n v="17143970"/>
    <x v="407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n v="35"/>
    <s v="Dollar($)"/>
    <x v="1"/>
    <x v="0"/>
    <s v="No"/>
    <s v="No"/>
    <n v="3"/>
    <n v="4.7"/>
    <s v="Dark Green"/>
    <s v="Excellent"/>
    <n v="764"/>
    <n v="3590.8"/>
  </r>
  <r>
    <n v="17142698"/>
    <x v="408"/>
    <n v="216"/>
    <s v="Rest of Hawaii"/>
    <s v="933 Kapahulu Ave, Honolulu, HI 96816"/>
    <s v="Kaimuki"/>
    <s v="Kaimuki, Rest of Hawaii"/>
    <n v="-157.81343200000001"/>
    <n v="21.284586000000001"/>
    <m/>
    <n v="10"/>
    <s v="Dollar($)"/>
    <x v="1"/>
    <x v="0"/>
    <s v="No"/>
    <s v="No"/>
    <n v="1"/>
    <n v="4.7"/>
    <s v="Dark Green"/>
    <s v="Excellent"/>
    <n v="707"/>
    <n v="3322.9"/>
  </r>
  <r>
    <n v="17144991"/>
    <x v="409"/>
    <n v="216"/>
    <s v="Rest of Hawaii"/>
    <s v="1279 S Kihei Road, Kihei, HI 96753"/>
    <s v="Kihei"/>
    <s v="Kihei, Rest of Hawaii"/>
    <n v="-156.45528400000001"/>
    <n v="20.748837999999999"/>
    <s v="Seafood"/>
    <n v="30"/>
    <s v="Dollar($)"/>
    <x v="1"/>
    <x v="0"/>
    <s v="No"/>
    <s v="No"/>
    <n v="3"/>
    <n v="4.5"/>
    <s v="Dark Green"/>
    <s v="Excellent"/>
    <n v="487"/>
    <n v="2191.5"/>
  </r>
  <r>
    <n v="17142519"/>
    <x v="410"/>
    <n v="216"/>
    <s v="Rest of Hawaii"/>
    <s v="1945 S Kihei Road, Kihei, HI 96753"/>
    <s v="Kihei"/>
    <s v="Kihei, Rest of Hawaii"/>
    <n v="-156.45184699999999"/>
    <n v="20.731487000000001"/>
    <s v="American, Hawaiian"/>
    <n v="10"/>
    <s v="Dollar($)"/>
    <x v="1"/>
    <x v="0"/>
    <s v="No"/>
    <s v="No"/>
    <n v="1"/>
    <n v="4.5"/>
    <s v="Dark Green"/>
    <s v="Excellent"/>
    <n v="695"/>
    <n v="3127.5"/>
  </r>
  <r>
    <n v="17145408"/>
    <x v="411"/>
    <n v="216"/>
    <s v="Rest of Hawaii"/>
    <s v="10 Wailea Gateway Place, Unit B-201 Kihei, Hawaii, HI 96753"/>
    <s v="Kihei"/>
    <s v="Kihei, Rest of Hawaii"/>
    <n v="-156.43094730000001"/>
    <n v="20.6883746"/>
    <s v="Burger"/>
    <n v="40"/>
    <s v="Dollar($)"/>
    <x v="1"/>
    <x v="0"/>
    <s v="No"/>
    <s v="No"/>
    <n v="3"/>
    <n v="4.2"/>
    <s v="Green"/>
    <s v="Very Good"/>
    <n v="485"/>
    <n v="2037"/>
  </r>
  <r>
    <n v="17143336"/>
    <x v="412"/>
    <n v="216"/>
    <s v="Rest of Hawaii"/>
    <s v="1881 S Kihei Rd, Kihei, HI 96753"/>
    <s v="Kihei"/>
    <s v="Kihei, Rest of Hawaii"/>
    <n v="-156.45255599999999"/>
    <n v="20.733554000000002"/>
    <s v="Japanese, Seafood, Sushi"/>
    <n v="40"/>
    <s v="Dollar($)"/>
    <x v="1"/>
    <x v="0"/>
    <s v="No"/>
    <s v="No"/>
    <n v="3"/>
    <n v="4.2"/>
    <s v="Green"/>
    <s v="Very Good"/>
    <n v="807"/>
    <n v="3389.4"/>
  </r>
  <r>
    <n v="17145077"/>
    <x v="413"/>
    <n v="216"/>
    <s v="Rest of Hawaii"/>
    <s v="286 Kupuohi St, Lahaina, HI 96761"/>
    <s v="Lahaina"/>
    <s v="Lahaina, Rest of Hawaii"/>
    <n v="-156.674835"/>
    <n v="20.885225999999999"/>
    <s v="Asian"/>
    <n v="10"/>
    <s v="Dollar($)"/>
    <x v="1"/>
    <x v="0"/>
    <s v="No"/>
    <s v="No"/>
    <n v="1"/>
    <n v="4.5999999999999996"/>
    <s v="Dark Green"/>
    <s v="Excellent"/>
    <n v="723"/>
    <n v="3325.7999999999997"/>
  </r>
  <r>
    <n v="17141447"/>
    <x v="414"/>
    <n v="216"/>
    <s v="Rest of Hawaii"/>
    <s v="1285 Front St, Lahaina, HI 96761"/>
    <s v="Lahaina"/>
    <s v="Lahaina, Rest of Hawaii"/>
    <n v="-156.684967"/>
    <n v="20.886564"/>
    <s v="Asian, Breakfast, Hawaiian"/>
    <n v="10"/>
    <s v="Dollar($)"/>
    <x v="1"/>
    <x v="0"/>
    <s v="No"/>
    <s v="No"/>
    <n v="1"/>
    <n v="4.2"/>
    <s v="Green"/>
    <s v="Very Good"/>
    <n v="874"/>
    <n v="3670.8"/>
  </r>
  <r>
    <n v="17142096"/>
    <x v="415"/>
    <n v="216"/>
    <s v="Rest of Hawaii"/>
    <s v="5315 Lower Honoapiilani Rd, Lahaina, HI 96761"/>
    <s v="Lahaina"/>
    <s v="Lahaina, Rest of Hawaii"/>
    <n v="-156.66703699999999"/>
    <n v="20.992315999999999"/>
    <s v="Breakfast, Burger"/>
    <n v="25"/>
    <s v="Dollar($)"/>
    <x v="1"/>
    <x v="0"/>
    <s v="No"/>
    <s v="No"/>
    <n v="2"/>
    <n v="4.4000000000000004"/>
    <s v="Green"/>
    <s v="Very Good"/>
    <n v="552"/>
    <n v="2428.8000000000002"/>
  </r>
  <r>
    <n v="17142297"/>
    <x v="416"/>
    <n v="216"/>
    <s v="Rest of Hawaii"/>
    <s v="2435 Kaanapali Pkwy, Lahaina, HI 96761"/>
    <s v="Lahaina"/>
    <s v="Lahaina, Rest of Hawaii"/>
    <n v="-156.69382100000001"/>
    <n v="20.921347000000001"/>
    <s v="Hawaiian, Seafood, Steak"/>
    <n v="40"/>
    <s v="Dollar($)"/>
    <x v="1"/>
    <x v="0"/>
    <s v="No"/>
    <s v="No"/>
    <n v="3"/>
    <n v="4.3"/>
    <s v="Green"/>
    <s v="Very Good"/>
    <n v="1056"/>
    <n v="4540.8"/>
  </r>
  <r>
    <n v="17142535"/>
    <x v="417"/>
    <n v="216"/>
    <s v="Rest of Hawaii"/>
    <s v="845 Front St, Lahaina, HI 96761"/>
    <s v="Lahaina"/>
    <s v="Lahaina, Rest of Hawaii"/>
    <n v="-156.680666"/>
    <n v="20.876127"/>
    <s v="Hawaiian, Seafood, Steak"/>
    <n v="40"/>
    <s v="Dollar($)"/>
    <x v="1"/>
    <x v="0"/>
    <s v="No"/>
    <s v="No"/>
    <n v="3"/>
    <n v="4.3"/>
    <s v="Green"/>
    <s v="Very Good"/>
    <n v="707"/>
    <n v="3040.1"/>
  </r>
  <r>
    <n v="17142792"/>
    <x v="418"/>
    <n v="216"/>
    <s v="Rest of Hawaii"/>
    <s v="799 Poho Pl, Paia, HI 96779"/>
    <s v="Paia"/>
    <s v="Paia, Rest of Hawaii"/>
    <n v="-156.366445"/>
    <n v="20.929621999999998"/>
    <s v="Hawaiian, Seafood"/>
    <n v="70"/>
    <s v="Dollar($)"/>
    <x v="1"/>
    <x v="0"/>
    <s v="No"/>
    <s v="No"/>
    <n v="4"/>
    <n v="4.9000000000000004"/>
    <s v="Dark Green"/>
    <s v="Excellent"/>
    <n v="1343"/>
    <n v="6580.7000000000007"/>
  </r>
  <r>
    <n v="17145495"/>
    <x v="419"/>
    <n v="216"/>
    <s v="Rest of Hawaii"/>
    <s v="2310 Kuhio Avenue, Honolulu, HI 96815"/>
    <s v="Waikiki"/>
    <s v="Waikiki, Rest of Hawaii"/>
    <n v="-157.82597899999999"/>
    <n v="21.279475999999999"/>
    <s v="Japanese"/>
    <n v="10"/>
    <s v="Dollar($)"/>
    <x v="1"/>
    <x v="0"/>
    <s v="No"/>
    <s v="No"/>
    <n v="1"/>
    <n v="4.9000000000000004"/>
    <s v="Dark Green"/>
    <s v="Excellent"/>
    <n v="602"/>
    <n v="2949.8"/>
  </r>
  <r>
    <n v="17143950"/>
    <x v="420"/>
    <n v="216"/>
    <s v="Rest of Hawaii"/>
    <s v="226 Lewers St, Honolulu, HI 96815"/>
    <s v="Waikiki"/>
    <s v="Waikiki, Rest of Hawaii"/>
    <n v="-157.83124760000001"/>
    <n v="21.279495199999999"/>
    <s v="American, Asian, Burger"/>
    <n v="40"/>
    <s v="Dollar($)"/>
    <x v="1"/>
    <x v="0"/>
    <s v="No"/>
    <s v="No"/>
    <n v="3"/>
    <n v="4.5999999999999996"/>
    <s v="Dark Green"/>
    <s v="Excellent"/>
    <n v="1078"/>
    <n v="4958.7999999999993"/>
  </r>
  <r>
    <n v="17142747"/>
    <x v="421"/>
    <n v="216"/>
    <s v="Rest of Hawaii"/>
    <s v="2586 Kalakaua Ave, Honolulu, HI 96815"/>
    <s v="Waikiki"/>
    <s v="Waikiki, Rest of Hawaii"/>
    <n v="-157.82271600000001"/>
    <n v="21.271826000000001"/>
    <s v="American"/>
    <n v="25"/>
    <s v="Dollar($)"/>
    <x v="1"/>
    <x v="0"/>
    <s v="No"/>
    <s v="No"/>
    <n v="2"/>
    <n v="3.9"/>
    <s v="Yellow"/>
    <s v="Good"/>
    <n v="232"/>
    <n v="904.8"/>
  </r>
  <r>
    <n v="17141990"/>
    <x v="422"/>
    <n v="216"/>
    <s v="Rest of Hawaii"/>
    <s v="2335 Kalakaua Ave, Honolulu, HI 96815"/>
    <s v="Waikiki"/>
    <s v="Waikiki, Rest of Hawaii"/>
    <n v="-157.82719599999999"/>
    <n v="21.277583"/>
    <s v="Hawaiian, Seafood, Steak"/>
    <n v="70"/>
    <s v="Dollar($)"/>
    <x v="1"/>
    <x v="0"/>
    <s v="No"/>
    <s v="No"/>
    <n v="4"/>
    <n v="4.4000000000000004"/>
    <s v="Green"/>
    <s v="Very Good"/>
    <n v="1492"/>
    <n v="6564.8"/>
  </r>
  <r>
    <n v="17144732"/>
    <x v="423"/>
    <n v="216"/>
    <s v="Rest of Hawaii"/>
    <s v="343 Saratoga Road, Honolulu, HI 96815"/>
    <s v="Waikiki"/>
    <s v="Waikiki, Rest of Hawaii"/>
    <n v="-157.83153799999999"/>
    <n v="21.280663000000001"/>
    <s v="Breakfast"/>
    <n v="10"/>
    <s v="Dollar($)"/>
    <x v="1"/>
    <x v="0"/>
    <s v="No"/>
    <s v="No"/>
    <n v="1"/>
    <n v="4"/>
    <s v="Green"/>
    <s v="Very Good"/>
    <n v="535"/>
    <n v="2140"/>
  </r>
  <r>
    <n v="17143282"/>
    <x v="424"/>
    <n v="216"/>
    <s v="Rest of Hawaii"/>
    <s v="226 Lewers St, Honolulu, HI 96815"/>
    <s v="Waikiki"/>
    <s v="Waikiki, Rest of Hawaii"/>
    <n v="-157.831176"/>
    <n v="21.279153999999998"/>
    <s v="Asian, European, Seafood"/>
    <n v="70"/>
    <s v="Dollar($)"/>
    <x v="1"/>
    <x v="0"/>
    <s v="No"/>
    <s v="No"/>
    <n v="4"/>
    <n v="4.2"/>
    <s v="Green"/>
    <s v="Very Good"/>
    <n v="531"/>
    <n v="2230.2000000000003"/>
  </r>
  <r>
    <n v="17143705"/>
    <x v="425"/>
    <n v="216"/>
    <s v="Rest of Hawaii"/>
    <s v="1860 Ala Moana Blvd, Honolulu, HI 96815"/>
    <s v="Waikiki"/>
    <s v="Waikiki, Rest of Hawaii"/>
    <n v="-157.83603099999999"/>
    <n v="21.285395999999999"/>
    <s v="American, Breakfast, Hawaiian"/>
    <n v="25"/>
    <s v="Dollar($)"/>
    <x v="1"/>
    <x v="0"/>
    <s v="No"/>
    <s v="No"/>
    <n v="2"/>
    <n v="4.2"/>
    <s v="Green"/>
    <s v="Very Good"/>
    <n v="694"/>
    <n v="2914.8"/>
  </r>
  <r>
    <n v="17615915"/>
    <x v="426"/>
    <n v="216"/>
    <s v="Savannah"/>
    <s v="102 W Congress St, Savannah, GA 31401"/>
    <s v="Savannah"/>
    <s v="Savannah, Savannah"/>
    <n v="-81.095399999999998"/>
    <n v="32.080399999999997"/>
    <s v="Southern"/>
    <n v="40"/>
    <s v="Dollar($)"/>
    <x v="1"/>
    <x v="0"/>
    <s v="No"/>
    <s v="No"/>
    <n v="3"/>
    <n v="3.3"/>
    <s v="Orange"/>
    <s v="Average"/>
    <n v="1201"/>
    <n v="3963.2999999999997"/>
  </r>
  <r>
    <n v="17616487"/>
    <x v="427"/>
    <n v="216"/>
    <s v="Savannah"/>
    <s v="2430 Habersham Street, Savannah, GA 31401"/>
    <s v="Savannah"/>
    <s v="Savannah, Savannah"/>
    <n v="-81.096647000000004"/>
    <n v="32.052858000000001"/>
    <s v="Burger"/>
    <n v="40"/>
    <s v="Dollar($)"/>
    <x v="1"/>
    <x v="0"/>
    <s v="No"/>
    <s v="No"/>
    <n v="3"/>
    <n v="4.7"/>
    <s v="Dark Green"/>
    <s v="Excellent"/>
    <n v="906"/>
    <n v="4258.2"/>
  </r>
  <r>
    <n v="17615924"/>
    <x v="428"/>
    <n v="216"/>
    <s v="Savannah"/>
    <s v="212 E Broughton Street, Savannah, GA 31401"/>
    <s v="Savannah"/>
    <s v="Savannah, Savannah"/>
    <n v="-81.089399999999998"/>
    <n v="32.078499999999998"/>
    <s v="Desserts, Sandwich, Ice Cream"/>
    <n v="10"/>
    <s v="Dollar($)"/>
    <x v="1"/>
    <x v="0"/>
    <s v="No"/>
    <s v="No"/>
    <n v="1"/>
    <n v="4.5999999999999996"/>
    <s v="Dark Green"/>
    <s v="Excellent"/>
    <n v="880"/>
    <n v="4047.9999999999995"/>
  </r>
  <r>
    <n v="17615979"/>
    <x v="429"/>
    <n v="216"/>
    <s v="Savannah"/>
    <s v="107 W Jones St, Savannah, GA 31401"/>
    <s v="Savannah"/>
    <s v="Savannah, Savannah"/>
    <n v="-81.095500000000001"/>
    <n v="32.072699999999998"/>
    <s v="American, Southern"/>
    <n v="40"/>
    <s v="Dollar($)"/>
    <x v="1"/>
    <x v="0"/>
    <s v="No"/>
    <s v="No"/>
    <n v="3"/>
    <n v="4.5"/>
    <s v="Dark Green"/>
    <s v="Excellent"/>
    <n v="1014"/>
    <n v="4563"/>
  </r>
  <r>
    <n v="17616266"/>
    <x v="430"/>
    <n v="216"/>
    <s v="Savannah"/>
    <s v="108 E York Street, Savannah, GA 31401"/>
    <s v="Savannah"/>
    <s v="Savannah, Savannah"/>
    <n v="-81.091099999999997"/>
    <n v="32.077500000000001"/>
    <s v="International, Mediterranean, Sandwich"/>
    <n v="25"/>
    <s v="Dollar($)"/>
    <x v="1"/>
    <x v="0"/>
    <s v="No"/>
    <s v="No"/>
    <n v="2"/>
    <n v="4.5"/>
    <s v="Dark Green"/>
    <s v="Excellent"/>
    <n v="796"/>
    <n v="3582"/>
  </r>
  <r>
    <n v="17615976"/>
    <x v="431"/>
    <n v="216"/>
    <s v="Savannah"/>
    <s v="21 W Bay St, Savannah, GA 31401"/>
    <s v="Savannah"/>
    <s v="Savannah, Savannah"/>
    <n v="-81.0916"/>
    <n v="32.0809"/>
    <s v="American, Bar Food, Sandwich"/>
    <n v="25"/>
    <s v="Dollar($)"/>
    <x v="1"/>
    <x v="0"/>
    <s v="No"/>
    <s v="No"/>
    <n v="2"/>
    <n v="3.7"/>
    <s v="Yellow"/>
    <s v="Good"/>
    <n v="747"/>
    <n v="2763.9"/>
  </r>
  <r>
    <n v="17616025"/>
    <x v="432"/>
    <n v="216"/>
    <s v="Savannah"/>
    <s v="20 E Broad St, Savannah, GA 31401"/>
    <s v="Savannah"/>
    <s v="Savannah, Savannah"/>
    <n v="-81.084400000000002"/>
    <n v="32.078200000000002"/>
    <s v="American, Seafood, Steak"/>
    <n v="40"/>
    <s v="Dollar($)"/>
    <x v="1"/>
    <x v="0"/>
    <s v="No"/>
    <s v="No"/>
    <n v="3"/>
    <n v="3.8"/>
    <s v="Yellow"/>
    <s v="Good"/>
    <n v="566"/>
    <n v="2150.7999999999997"/>
  </r>
  <r>
    <n v="17615597"/>
    <x v="433"/>
    <n v="216"/>
    <s v="Savannah"/>
    <s v="325 E Bay St, Savannah, GA 31401"/>
    <s v="Savannah"/>
    <s v="Savannah, Savannah"/>
    <n v="-81.087500000000006"/>
    <n v="32.079799999999999"/>
    <s v="American, Breakfast"/>
    <n v="25"/>
    <s v="Dollar($)"/>
    <x v="1"/>
    <x v="0"/>
    <s v="No"/>
    <s v="No"/>
    <n v="2"/>
    <n v="4.0999999999999996"/>
    <s v="Green"/>
    <s v="Very Good"/>
    <n v="683"/>
    <n v="2800.2999999999997"/>
  </r>
  <r>
    <n v="17615740"/>
    <x v="434"/>
    <n v="216"/>
    <s v="Savannah"/>
    <s v="301 W Jones St, Savannah, GA 31401"/>
    <s v="Savannah"/>
    <s v="Savannah, Savannah"/>
    <n v="-81.097899999999996"/>
    <n v="32.073500000000003"/>
    <s v="American, Bar Food"/>
    <n v="25"/>
    <s v="Dollar($)"/>
    <x v="1"/>
    <x v="0"/>
    <s v="No"/>
    <s v="No"/>
    <n v="2"/>
    <n v="4.4000000000000004"/>
    <s v="Green"/>
    <s v="Very Good"/>
    <n v="690"/>
    <n v="3036.0000000000005"/>
  </r>
  <r>
    <n v="17616203"/>
    <x v="435"/>
    <n v="216"/>
    <s v="Savannah"/>
    <s v="39 Barnard St, Savannah, GA 31401"/>
    <s v="Savannah"/>
    <s v="Savannah, Savannah"/>
    <n v="-81.094099999999997"/>
    <n v="32.080100000000002"/>
    <s v="Breakfast, Vegetarian"/>
    <n v="10"/>
    <s v="Dollar($)"/>
    <x v="1"/>
    <x v="0"/>
    <s v="No"/>
    <s v="No"/>
    <n v="1"/>
    <n v="4.2"/>
    <s v="Green"/>
    <s v="Very Good"/>
    <n v="680"/>
    <n v="2856"/>
  </r>
  <r>
    <n v="17616590"/>
    <x v="436"/>
    <n v="216"/>
    <s v="Savannah"/>
    <s v="28 Drayton St, Savannah, GA 31401"/>
    <s v="Savannah"/>
    <s v="Savannah, Savannah"/>
    <n v="-81.090521300000006"/>
    <n v="32.079476700000001"/>
    <s v="American, Breakfast"/>
    <n v="10"/>
    <s v="Dollar($)"/>
    <x v="1"/>
    <x v="0"/>
    <s v="No"/>
    <s v="No"/>
    <n v="1"/>
    <n v="4.0999999999999996"/>
    <s v="Green"/>
    <s v="Very Good"/>
    <n v="287"/>
    <n v="1176.6999999999998"/>
  </r>
  <r>
    <n v="17615855"/>
    <x v="437"/>
    <n v="216"/>
    <s v="Savannah"/>
    <s v="115 E River St, Savannah, GA 31401"/>
    <s v="Savannah"/>
    <s v="Savannah, Savannah"/>
    <n v="-81.089699999999993"/>
    <n v="32.081200000000003"/>
    <s v="Breakfast, Cajun"/>
    <n v="40"/>
    <s v="Dollar($)"/>
    <x v="1"/>
    <x v="0"/>
    <s v="No"/>
    <s v="No"/>
    <n v="3"/>
    <n v="4.0999999999999996"/>
    <s v="Green"/>
    <s v="Very Good"/>
    <n v="802"/>
    <n v="3288.2"/>
  </r>
  <r>
    <n v="17616348"/>
    <x v="438"/>
    <n v="216"/>
    <s v="Savannah"/>
    <s v="122 E. Liberty, Savannah, GA 31401"/>
    <s v="Savannah"/>
    <s v="Savannah, Savannah"/>
    <n v="-81.091481999999999"/>
    <n v="32.074494999999999"/>
    <s v="Breakfast, Diner, Sandwich"/>
    <n v="25"/>
    <s v="Dollar($)"/>
    <x v="1"/>
    <x v="0"/>
    <s v="No"/>
    <s v="No"/>
    <n v="2"/>
    <n v="4.3"/>
    <s v="Green"/>
    <s v="Very Good"/>
    <n v="710"/>
    <n v="3053"/>
  </r>
  <r>
    <n v="17616368"/>
    <x v="439"/>
    <n v="216"/>
    <s v="Savannah"/>
    <s v="42 MLK Jr. Blvd, Savannah, GA 31401"/>
    <s v="Savannah"/>
    <s v="Savannah, Savannah"/>
    <n v="-81.097050999999993"/>
    <n v="32.080742000000001"/>
    <s v="Coffee and Tea, Desserts"/>
    <n v="10"/>
    <s v="Dollar($)"/>
    <x v="1"/>
    <x v="0"/>
    <s v="No"/>
    <s v="No"/>
    <n v="1"/>
    <n v="4.3"/>
    <s v="Green"/>
    <s v="Very Good"/>
    <n v="456"/>
    <n v="1960.8"/>
  </r>
  <r>
    <n v="17616400"/>
    <x v="440"/>
    <n v="216"/>
    <s v="Savannah"/>
    <s v="102 West Bay St., Savannah, GA 31401"/>
    <s v="Savannah"/>
    <s v="Savannah, Savannah"/>
    <n v="-81.092483999999999"/>
    <n v="32.081394000000003"/>
    <s v="Pizza, Seafood, Steak"/>
    <n v="70"/>
    <s v="Dollar($)"/>
    <x v="1"/>
    <x v="0"/>
    <s v="No"/>
    <s v="No"/>
    <n v="4"/>
    <n v="4"/>
    <s v="Green"/>
    <s v="Very Good"/>
    <n v="687"/>
    <n v="2748"/>
  </r>
  <r>
    <n v="17616076"/>
    <x v="441"/>
    <n v="216"/>
    <s v="Savannah"/>
    <s v="12 W Liberty St, Savannah, GA 31401"/>
    <s v="Savannah"/>
    <s v="Savannah, Savannah"/>
    <n v="-81.093900000000005"/>
    <n v="32.0747"/>
    <s v="Cafe, Sandwich, Southern"/>
    <n v="25"/>
    <s v="Dollar($)"/>
    <x v="1"/>
    <x v="0"/>
    <s v="No"/>
    <s v="No"/>
    <n v="2"/>
    <n v="4.3"/>
    <s v="Green"/>
    <s v="Very Good"/>
    <n v="719"/>
    <n v="3091.7"/>
  </r>
  <r>
    <n v="17616205"/>
    <x v="442"/>
    <n v="216"/>
    <s v="Savannah"/>
    <s v="23 Abercorn St, Savannah, GA 31401"/>
    <s v="Savannah"/>
    <s v="Savannah, Savannah"/>
    <n v="-81.089699999999993"/>
    <n v="32.079799999999999"/>
    <s v="American, Seafood, Southern"/>
    <n v="70"/>
    <s v="Dollar($)"/>
    <x v="1"/>
    <x v="0"/>
    <s v="No"/>
    <s v="No"/>
    <n v="4"/>
    <n v="4.4000000000000004"/>
    <s v="Green"/>
    <s v="Very Good"/>
    <n v="1803"/>
    <n v="7933.2000000000007"/>
  </r>
  <r>
    <n v="17616222"/>
    <x v="443"/>
    <n v="216"/>
    <s v="Savannah"/>
    <s v="26 E Bay St, Savannah, GA 31401"/>
    <s v="Savannah"/>
    <s v="Savannah, Savannah"/>
    <n v="-81.090800000000002"/>
    <n v="32.0809"/>
    <s v="American"/>
    <n v="70"/>
    <s v="Dollar($)"/>
    <x v="1"/>
    <x v="0"/>
    <s v="No"/>
    <s v="No"/>
    <n v="4"/>
    <n v="4.0999999999999996"/>
    <s v="Green"/>
    <s v="Very Good"/>
    <n v="558"/>
    <n v="2287.7999999999997"/>
  </r>
  <r>
    <n v="17616295"/>
    <x v="444"/>
    <n v="216"/>
    <s v="Savannah"/>
    <s v="40 Estill Hammock Rd, Tybee Island, GA 31328"/>
    <s v="Tybee Island"/>
    <s v="Tybee Island, Savannah"/>
    <n v="-80.865909000000002"/>
    <n v="32.011688999999997"/>
    <s v="Seafood"/>
    <n v="40"/>
    <s v="Dollar($)"/>
    <x v="1"/>
    <x v="0"/>
    <s v="No"/>
    <s v="No"/>
    <n v="3"/>
    <n v="3.8"/>
    <s v="Yellow"/>
    <s v="Good"/>
    <n v="883"/>
    <n v="3355.3999999999996"/>
  </r>
  <r>
    <n v="17616465"/>
    <x v="445"/>
    <n v="216"/>
    <s v="Savannah"/>
    <s v="1311 Butler Ave, Tybee Island, GA 31328"/>
    <s v="Tybee Island"/>
    <s v="Tybee Island, Savannah"/>
    <n v="-80.848297000000002"/>
    <n v="31.995809999999999"/>
    <m/>
    <n v="10"/>
    <s v="Dollar($)"/>
    <x v="1"/>
    <x v="0"/>
    <s v="No"/>
    <s v="No"/>
    <n v="1"/>
    <n v="3.9"/>
    <s v="Yellow"/>
    <s v="Good"/>
    <n v="309"/>
    <n v="1205.0999999999999"/>
  </r>
  <r>
    <n v="18483372"/>
    <x v="446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x v="1"/>
    <x v="0"/>
    <s v="No"/>
    <s v="No"/>
    <n v="4"/>
    <n v="3.4"/>
    <s v="Orange"/>
    <s v="Average"/>
    <n v="34"/>
    <n v="115.6"/>
  </r>
  <r>
    <n v="18484349"/>
    <x v="447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x v="1"/>
    <x v="0"/>
    <s v="No"/>
    <s v="No"/>
    <n v="4"/>
    <n v="4"/>
    <s v="Green"/>
    <s v="Very Good"/>
    <n v="33"/>
    <n v="132"/>
  </r>
  <r>
    <n v="18496057"/>
    <x v="448"/>
    <n v="184"/>
    <s v="Singapore"/>
    <s v="41 Bukit Pasoh Road 089855"/>
    <s v="Cantonment Road, Outram"/>
    <s v="Cantonment Road, Outram, Singapore"/>
    <n v="103.84036020000001"/>
    <n v="1.279419756"/>
    <s v="French, Mediterranean, European"/>
    <n v="500"/>
    <s v="Dollar($)"/>
    <x v="1"/>
    <x v="0"/>
    <s v="No"/>
    <s v="No"/>
    <n v="4"/>
    <n v="3.8"/>
    <s v="Yellow"/>
    <s v="Good"/>
    <n v="33"/>
    <n v="125.39999999999999"/>
  </r>
  <r>
    <n v="18483389"/>
    <x v="449"/>
    <n v="184"/>
    <s v="Singapore"/>
    <s v="36 Keong Saik Road 089143"/>
    <s v="Chinatown, Outram"/>
    <s v="Chinatown, Outram, Singapore"/>
    <n v="103.84166879999999"/>
    <n v="1.2805029910000001"/>
    <s v="American"/>
    <n v="80"/>
    <s v="Dollar($)"/>
    <x v="1"/>
    <x v="0"/>
    <s v="No"/>
    <s v="No"/>
    <n v="4"/>
    <n v="3.1"/>
    <s v="Orange"/>
    <s v="Average"/>
    <n v="34"/>
    <n v="105.4"/>
  </r>
  <r>
    <n v="18483222"/>
    <x v="450"/>
    <n v="184"/>
    <s v="Singapore"/>
    <s v="2 Stamford Road, Level 70 Equinox Complex 178882"/>
    <s v="City Hall, Downtown Core"/>
    <s v="City Hall, Downtown Core, Singapore"/>
    <n v="103.8536048"/>
    <n v="1.2932206980000001"/>
    <s v="French"/>
    <n v="430"/>
    <s v="Dollar($)"/>
    <x v="1"/>
    <x v="0"/>
    <s v="No"/>
    <s v="No"/>
    <n v="4"/>
    <n v="3.8"/>
    <s v="Yellow"/>
    <s v="Good"/>
    <n v="35"/>
    <n v="133"/>
  </r>
  <r>
    <n v="18483085"/>
    <x v="451"/>
    <n v="184"/>
    <s v="Singapore"/>
    <s v="3 Duxton Hill, Duxton 089589"/>
    <s v="Duxton Hill, Outram"/>
    <s v="Duxton Hill, Outram, Singapore"/>
    <n v="103.84302219999999"/>
    <n v="1.2794436300000001"/>
    <s v="French"/>
    <n v="315"/>
    <s v="Dollar($)"/>
    <x v="1"/>
    <x v="0"/>
    <s v="No"/>
    <s v="No"/>
    <n v="4"/>
    <n v="3.9"/>
    <s v="Yellow"/>
    <s v="Good"/>
    <n v="33"/>
    <n v="128.69999999999999"/>
  </r>
  <r>
    <n v="18484423"/>
    <x v="452"/>
    <n v="184"/>
    <s v="Singapore"/>
    <s v="12 Haji Lane 189205"/>
    <s v="Haji Lane, Rochor"/>
    <s v="Haji Lane, Rochor, Singapore"/>
    <n v="103.859422"/>
    <n v="1.3004043329999999"/>
    <s v="Bakery"/>
    <n v="20"/>
    <s v="Dollar($)"/>
    <x v="1"/>
    <x v="0"/>
    <s v="No"/>
    <s v="No"/>
    <n v="2"/>
    <n v="4.2"/>
    <s v="Green"/>
    <s v="Very Good"/>
    <n v="29"/>
    <n v="121.80000000000001"/>
  </r>
  <r>
    <n v="18483714"/>
    <x v="453"/>
    <n v="184"/>
    <s v="Singapore"/>
    <s v="10 Greenwood Avenue, Hillcrest Park 289201"/>
    <s v="Hillcrest, Bukit Timah"/>
    <s v="Hillcrest, Bukit Timah, Singapore"/>
    <n v="103.8070809"/>
    <n v="1.3311283970000001"/>
    <s v="Italian"/>
    <n v="100"/>
    <s v="Dollar($)"/>
    <x v="1"/>
    <x v="0"/>
    <s v="No"/>
    <s v="No"/>
    <n v="4"/>
    <n v="4.0999999999999996"/>
    <s v="Green"/>
    <s v="Very Good"/>
    <n v="35"/>
    <n v="143.5"/>
  </r>
  <r>
    <n v="18485469"/>
    <x v="454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x v="1"/>
    <x v="0"/>
    <s v="No"/>
    <s v="No"/>
    <n v="3"/>
    <n v="3.2"/>
    <s v="Orange"/>
    <s v="Average"/>
    <n v="29"/>
    <n v="92.800000000000011"/>
  </r>
  <r>
    <n v="18479690"/>
    <x v="455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x v="1"/>
    <x v="0"/>
    <s v="No"/>
    <s v="No"/>
    <n v="4"/>
    <n v="3.2"/>
    <s v="Orange"/>
    <s v="Average"/>
    <n v="30"/>
    <n v="96"/>
  </r>
  <r>
    <n v="18483224"/>
    <x v="456"/>
    <n v="184"/>
    <s v="Singapore"/>
    <s v="150 Tyrwhitt Road 207563"/>
    <s v="Lavender, Kallang"/>
    <s v="Lavender, Kallang, Singapore"/>
    <n v="103.8604162"/>
    <n v="1.311550709"/>
    <s v="Cafe"/>
    <n v="40"/>
    <s v="Dollar($)"/>
    <x v="1"/>
    <x v="0"/>
    <s v="No"/>
    <s v="No"/>
    <n v="3"/>
    <n v="3.7"/>
    <s v="Yellow"/>
    <s v="Good"/>
    <n v="33"/>
    <n v="122.10000000000001"/>
  </r>
  <r>
    <n v="18493989"/>
    <x v="457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x v="1"/>
    <x v="0"/>
    <s v="No"/>
    <s v="No"/>
    <n v="3"/>
    <n v="3"/>
    <s v="Orange"/>
    <s v="Average"/>
    <n v="25"/>
    <n v="75"/>
  </r>
  <r>
    <n v="18484464"/>
    <x v="458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x v="1"/>
    <x v="0"/>
    <s v="No"/>
    <s v="No"/>
    <n v="4"/>
    <n v="3.8"/>
    <s v="Yellow"/>
    <s v="Good"/>
    <n v="30"/>
    <n v="114"/>
  </r>
  <r>
    <n v="18483051"/>
    <x v="459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x v="1"/>
    <x v="0"/>
    <s v="No"/>
    <s v="No"/>
    <n v="4"/>
    <n v="3.9"/>
    <s v="Yellow"/>
    <s v="Good"/>
    <n v="34"/>
    <n v="132.6"/>
  </r>
  <r>
    <n v="18482983"/>
    <x v="460"/>
    <n v="184"/>
    <s v="Singapore"/>
    <s v="136 Neil Road 088865"/>
    <s v="Neil Road, Outram"/>
    <s v="Neil Road, Outram, Singapore"/>
    <n v="103.84092099999999"/>
    <n v="1.2783731819999999"/>
    <s v="Singaporean, Australian, German"/>
    <n v="60"/>
    <s v="Dollar($)"/>
    <x v="1"/>
    <x v="0"/>
    <s v="No"/>
    <s v="No"/>
    <n v="4"/>
    <n v="3.1"/>
    <s v="Orange"/>
    <s v="Average"/>
    <n v="33"/>
    <n v="102.3"/>
  </r>
  <r>
    <n v="18479742"/>
    <x v="461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x v="1"/>
    <x v="0"/>
    <s v="No"/>
    <s v="No"/>
    <n v="4"/>
    <n v="3.2"/>
    <s v="Orange"/>
    <s v="Average"/>
    <n v="32"/>
    <n v="102.4"/>
  </r>
  <r>
    <n v="18482938"/>
    <x v="462"/>
    <n v="184"/>
    <s v="Singapore"/>
    <s v="The Quayside_x000d_60 Roberston Quay #01-13 238252"/>
    <s v="Robertson Quay, Singapore River"/>
    <s v="Robertson Quay, Singapore River, Singapore"/>
    <n v="103.83916499999999"/>
    <n v="1.290083898"/>
    <s v="American, Mexican"/>
    <n v="95"/>
    <s v="Dollar($)"/>
    <x v="1"/>
    <x v="0"/>
    <s v="No"/>
    <s v="No"/>
    <n v="4"/>
    <n v="3.2"/>
    <s v="Orange"/>
    <s v="Average"/>
    <n v="30"/>
    <n v="96"/>
  </r>
  <r>
    <n v="18483082"/>
    <x v="463"/>
    <n v="184"/>
    <s v="Singapore"/>
    <s v="17 Jalan Pinang 199149"/>
    <s v="Sungai Pinang, Rochor"/>
    <s v="Sungai Pinang, Rochor, Singapore"/>
    <n v="103.8581813"/>
    <n v="1.3030346479999999"/>
    <s v="American, Bakery, European, Burger, Fusion"/>
    <n v="50"/>
    <s v="Dollar($)"/>
    <x v="1"/>
    <x v="0"/>
    <s v="No"/>
    <s v="No"/>
    <n v="3"/>
    <n v="3.8"/>
    <s v="Yellow"/>
    <s v="Good"/>
    <n v="28"/>
    <n v="106.39999999999999"/>
  </r>
  <r>
    <n v="18483446"/>
    <x v="464"/>
    <n v="184"/>
    <s v="Singapore"/>
    <s v="118 Telok Ayer Street 068587"/>
    <s v="Telok Ayer Street, Outram"/>
    <s v="Telok Ayer Street, Outram, Singapore"/>
    <n v="103.84825410000001"/>
    <n v="1.2819700000000001"/>
    <s v="Finger Food"/>
    <n v="40"/>
    <s v="Dollar($)"/>
    <x v="1"/>
    <x v="0"/>
    <s v="No"/>
    <s v="No"/>
    <n v="3"/>
    <n v="3.9"/>
    <s v="Yellow"/>
    <s v="Good"/>
    <n v="35"/>
    <n v="136.5"/>
  </r>
  <r>
    <n v="18483252"/>
    <x v="465"/>
    <n v="184"/>
    <s v="Singapore"/>
    <s v="161 Middle Road, Sculpture Square 188978"/>
    <s v="Victoria, Rochor"/>
    <s v="Victoria, Rochor, Singapore"/>
    <n v="103.8519943"/>
    <n v="1.2997077260000001"/>
    <s v="Cafe, Spanish, Turkish, Greek"/>
    <n v="75"/>
    <s v="Dollar($)"/>
    <x v="1"/>
    <x v="0"/>
    <s v="No"/>
    <s v="No"/>
    <n v="4"/>
    <n v="3.2"/>
    <s v="Orange"/>
    <s v="Average"/>
    <n v="33"/>
    <n v="105.60000000000001"/>
  </r>
  <r>
    <n v="17621616"/>
    <x v="466"/>
    <n v="216"/>
    <s v="Sioux City"/>
    <s v="224 4th Ave NE, Le Mars, IA 51031"/>
    <s v="Le Mars"/>
    <s v="Le Mars, Sioux City"/>
    <n v="-96.160799999999995"/>
    <n v="42.7956"/>
    <s v="Burger, Seafood, Steak"/>
    <n v="40"/>
    <s v="Dollar($)"/>
    <x v="1"/>
    <x v="0"/>
    <s v="No"/>
    <s v="No"/>
    <n v="3"/>
    <n v="3.7"/>
    <s v="Yellow"/>
    <s v="Good"/>
    <n v="100"/>
    <n v="370"/>
  </r>
  <r>
    <n v="17621696"/>
    <x v="467"/>
    <n v="216"/>
    <s v="Sioux City"/>
    <s v="2320 Transit Ave, Sioux City, IA 51106"/>
    <s v="Sioux City"/>
    <s v="Sioux City, Sioux City"/>
    <n v="-96.379000000000005"/>
    <n v="42.476500000000001"/>
    <s v="American, Pizza, Bar Food"/>
    <n v="10"/>
    <s v="Dollar($)"/>
    <x v="1"/>
    <x v="0"/>
    <s v="No"/>
    <s v="No"/>
    <n v="1"/>
    <n v="3.6"/>
    <s v="Yellow"/>
    <s v="Good"/>
    <n v="92"/>
    <n v="331.2"/>
  </r>
  <r>
    <n v="17621744"/>
    <x v="468"/>
    <n v="216"/>
    <s v="Sioux City"/>
    <s v="800 W 7th St, Sioux City, IA 51103"/>
    <s v="Sioux City"/>
    <s v="Sioux City, Sioux City"/>
    <n v="-96.417299999999997"/>
    <n v="42.502600000000001"/>
    <s v="Asian, Vegetarian, Vietnamese"/>
    <n v="10"/>
    <s v="Dollar($)"/>
    <x v="1"/>
    <x v="0"/>
    <s v="No"/>
    <s v="No"/>
    <n v="1"/>
    <n v="3.8"/>
    <s v="Yellow"/>
    <s v="Good"/>
    <n v="182"/>
    <n v="691.6"/>
  </r>
  <r>
    <n v="17621759"/>
    <x v="469"/>
    <n v="216"/>
    <s v="Sioux City"/>
    <s v="201 Pierce St, Sioux City, IA 51101"/>
    <s v="Sioux City"/>
    <s v="Sioux City, Sioux City"/>
    <n v="-96.405100000000004"/>
    <n v="42.491999999999997"/>
    <s v="BBQ"/>
    <n v="10"/>
    <s v="Dollar($)"/>
    <x v="1"/>
    <x v="0"/>
    <s v="No"/>
    <s v="No"/>
    <n v="1"/>
    <n v="3.6"/>
    <s v="Yellow"/>
    <s v="Good"/>
    <n v="76"/>
    <n v="273.60000000000002"/>
  </r>
  <r>
    <n v="17621763"/>
    <x v="470"/>
    <n v="216"/>
    <s v="Sioux City"/>
    <s v="513 6th St, Sioux City, IA 51101"/>
    <s v="Sioux City"/>
    <s v="Sioux City, Sioux City"/>
    <n v="-96.404600000000002"/>
    <n v="42.496499999999997"/>
    <s v="Japanese, Sushi"/>
    <n v="40"/>
    <s v="Dollar($)"/>
    <x v="1"/>
    <x v="0"/>
    <s v="No"/>
    <s v="No"/>
    <n v="3"/>
    <n v="3.7"/>
    <s v="Yellow"/>
    <s v="Good"/>
    <n v="129"/>
    <n v="477.3"/>
  </r>
  <r>
    <n v="17621780"/>
    <x v="244"/>
    <n v="216"/>
    <s v="Sioux City"/>
    <s v="4229 S Lakeport St, Sioux City, IA 51106"/>
    <s v="Sioux City"/>
    <s v="Sioux City, Sioux City"/>
    <n v="-96.347899999999996"/>
    <n v="42.439100000000003"/>
    <s v="Asian, Chinese"/>
    <n v="25"/>
    <s v="Dollar($)"/>
    <x v="1"/>
    <x v="0"/>
    <s v="No"/>
    <s v="No"/>
    <n v="2"/>
    <n v="3.6"/>
    <s v="Yellow"/>
    <s v="Good"/>
    <n v="94"/>
    <n v="338.40000000000003"/>
  </r>
  <r>
    <n v="17621781"/>
    <x v="471"/>
    <n v="216"/>
    <s v="Sioux City"/>
    <s v="3523 Singing Hills Blvd, Sioux City, IA 51106"/>
    <s v="Sioux City"/>
    <s v="Sioux City, Sioux City"/>
    <n v="-96.361999999999995"/>
    <n v="42.4375"/>
    <s v="Chinese"/>
    <n v="25"/>
    <s v="Dollar($)"/>
    <x v="1"/>
    <x v="0"/>
    <s v="No"/>
    <s v="No"/>
    <n v="2"/>
    <n v="3.8"/>
    <s v="Yellow"/>
    <s v="Good"/>
    <n v="129"/>
    <n v="490.2"/>
  </r>
  <r>
    <n v="17621788"/>
    <x v="472"/>
    <n v="216"/>
    <s v="Sioux City"/>
    <s v="1417 Morningside Ave, Sioux City, IA 51106"/>
    <s v="Sioux City"/>
    <s v="Sioux City, Sioux City"/>
    <n v="-96.3596"/>
    <n v="42.476399999999998"/>
    <s v="Pizza"/>
    <n v="25"/>
    <s v="Dollar($)"/>
    <x v="1"/>
    <x v="0"/>
    <s v="No"/>
    <s v="No"/>
    <n v="2"/>
    <n v="3.8"/>
    <s v="Yellow"/>
    <s v="Good"/>
    <n v="178"/>
    <n v="676.4"/>
  </r>
  <r>
    <n v="17621793"/>
    <x v="473"/>
    <n v="216"/>
    <s v="Sioux City"/>
    <s v="800 Pierce St, Sioux City, IA 51101"/>
    <s v="Sioux City"/>
    <s v="Sioux City, Sioux City"/>
    <n v="-96.404799999999994"/>
    <n v="42.4985"/>
    <s v="Burger"/>
    <n v="10"/>
    <s v="Dollar($)"/>
    <x v="1"/>
    <x v="0"/>
    <s v="No"/>
    <s v="No"/>
    <n v="1"/>
    <n v="3.7"/>
    <s v="Yellow"/>
    <s v="Good"/>
    <n v="97"/>
    <n v="358.90000000000003"/>
  </r>
  <r>
    <n v="17621796"/>
    <x v="474"/>
    <n v="216"/>
    <s v="Sioux City"/>
    <s v="2401 5th St, Sioux City, IA 51101"/>
    <s v="Sioux City"/>
    <s v="Sioux City, Sioux City"/>
    <n v="-96.378049000000004"/>
    <n v="42.495533999999999"/>
    <s v="American, Desserts, Diner"/>
    <n v="10"/>
    <s v="Dollar($)"/>
    <x v="1"/>
    <x v="0"/>
    <s v="No"/>
    <s v="No"/>
    <n v="1"/>
    <n v="3.9"/>
    <s v="Yellow"/>
    <s v="Good"/>
    <n v="161"/>
    <n v="627.9"/>
  </r>
  <r>
    <n v="17621831"/>
    <x v="475"/>
    <n v="216"/>
    <s v="Sioux City"/>
    <s v="2622 Leech Ave, Sioux City, IA 51106"/>
    <s v="Sioux City"/>
    <s v="Sioux City, Sioux City"/>
    <n v="-96.375500000000002"/>
    <n v="42.4876"/>
    <s v="American"/>
    <n v="10"/>
    <s v="Dollar($)"/>
    <x v="1"/>
    <x v="0"/>
    <s v="No"/>
    <s v="No"/>
    <n v="1"/>
    <n v="3.7"/>
    <s v="Yellow"/>
    <s v="Good"/>
    <n v="122"/>
    <n v="451.40000000000003"/>
  </r>
  <r>
    <n v="17621832"/>
    <x v="476"/>
    <n v="216"/>
    <s v="Sioux City"/>
    <s v="301 Douglas St, Sioux City, IA 51101"/>
    <s v="Sioux City"/>
    <s v="Sioux City, Sioux City"/>
    <n v="-96.406390400000006"/>
    <n v="42.493068100000002"/>
    <s v="American, Fast Food"/>
    <n v="10"/>
    <s v="Dollar($)"/>
    <x v="1"/>
    <x v="0"/>
    <s v="No"/>
    <s v="No"/>
    <n v="1"/>
    <n v="3.8"/>
    <s v="Yellow"/>
    <s v="Good"/>
    <n v="195"/>
    <n v="741"/>
  </r>
  <r>
    <n v="17621833"/>
    <x v="477"/>
    <n v="216"/>
    <s v="Sioux City"/>
    <s v="2945 Hamilton Blvd, Sioux City, IA 51104"/>
    <s v="Sioux City"/>
    <s v="Sioux City, Sioux City"/>
    <n v="-96.418000000000006"/>
    <n v="42.5212"/>
    <s v="American, Seafood, Steak"/>
    <n v="40"/>
    <s v="Dollar($)"/>
    <x v="1"/>
    <x v="0"/>
    <s v="No"/>
    <s v="No"/>
    <n v="3"/>
    <n v="3.7"/>
    <s v="Yellow"/>
    <s v="Good"/>
    <n v="146"/>
    <n v="540.20000000000005"/>
  </r>
  <r>
    <n v="17621834"/>
    <x v="478"/>
    <n v="216"/>
    <s v="Sioux City"/>
    <s v="3138 Singing Hills Blvd, Sioux City, IA 51106"/>
    <s v="Sioux City"/>
    <s v="Sioux City, Sioux City"/>
    <n v="-96.369100000000003"/>
    <n v="42.435099999999998"/>
    <s v="Mexican"/>
    <n v="10"/>
    <s v="Dollar($)"/>
    <x v="1"/>
    <x v="0"/>
    <s v="No"/>
    <s v="No"/>
    <n v="1"/>
    <n v="3.7"/>
    <s v="Yellow"/>
    <s v="Good"/>
    <n v="117"/>
    <n v="432.90000000000003"/>
  </r>
  <r>
    <n v="17621869"/>
    <x v="479"/>
    <n v="216"/>
    <s v="Sioux City"/>
    <s v="1107 4th St, Sioux City, IA 51101"/>
    <s v="Sioux City"/>
    <s v="Sioux City, Sioux City"/>
    <n v="-96.395948700000005"/>
    <n v="42.494445399999996"/>
    <s v="Caribbean, Mexican, Cajun"/>
    <n v="25"/>
    <s v="Dollar($)"/>
    <x v="1"/>
    <x v="0"/>
    <s v="No"/>
    <s v="No"/>
    <n v="2"/>
    <n v="3.8"/>
    <s v="Yellow"/>
    <s v="Good"/>
    <n v="187"/>
    <n v="710.6"/>
  </r>
  <r>
    <n v="17621960"/>
    <x v="480"/>
    <n v="216"/>
    <s v="Sioux City"/>
    <s v="4567 Southern Hills Drive, Sioux City, IA 51106"/>
    <s v="Sioux City"/>
    <s v="Sioux City, Sioux City"/>
    <n v="-96.349463999999998"/>
    <n v="42.440592000000002"/>
    <s v="Japanese, Steak, Sushi"/>
    <n v="40"/>
    <s v="Dollar($)"/>
    <x v="1"/>
    <x v="0"/>
    <s v="No"/>
    <s v="No"/>
    <n v="3"/>
    <n v="3.9"/>
    <s v="Yellow"/>
    <s v="Good"/>
    <n v="239"/>
    <n v="932.1"/>
  </r>
  <r>
    <n v="17621746"/>
    <x v="481"/>
    <n v="216"/>
    <s v="Sioux City"/>
    <s v="515 W 7th St, Sioux City, IA 51103"/>
    <s v="Sioux City"/>
    <s v="Sioux City, Sioux City"/>
    <n v="-96.413600000000002"/>
    <n v="42.501100000000001"/>
    <s v="Asian, Thai, Vegetarian"/>
    <n v="10"/>
    <s v="Dollar($)"/>
    <x v="1"/>
    <x v="0"/>
    <s v="No"/>
    <s v="No"/>
    <n v="1"/>
    <n v="4"/>
    <s v="Green"/>
    <s v="Very Good"/>
    <n v="303"/>
    <n v="1212"/>
  </r>
  <r>
    <n v="17621755"/>
    <x v="482"/>
    <n v="216"/>
    <s v="Sioux City"/>
    <s v="523 W 19th St, Sioux City, IA 51103"/>
    <s v="Sioux City"/>
    <s v="Sioux City, Sioux City"/>
    <n v="-96.420400000000001"/>
    <n v="42.510599999999997"/>
    <s v="Pizza"/>
    <n v="40"/>
    <s v="Dollar($)"/>
    <x v="1"/>
    <x v="0"/>
    <s v="No"/>
    <s v="No"/>
    <n v="3"/>
    <n v="4"/>
    <s v="Green"/>
    <s v="Very Good"/>
    <n v="280"/>
    <n v="1120"/>
  </r>
  <r>
    <n v="17621946"/>
    <x v="483"/>
    <n v="216"/>
    <s v="Sioux City"/>
    <s v="416 Jackson St., Sioux City, IA 51101"/>
    <s v="Sioux City"/>
    <s v="Sioux City, Sioux City"/>
    <n v="-96.401963100000003"/>
    <n v="42.494915300000002"/>
    <s v="Italian"/>
    <n v="25"/>
    <s v="Dollar($)"/>
    <x v="1"/>
    <x v="0"/>
    <s v="No"/>
    <s v="No"/>
    <n v="2"/>
    <n v="4"/>
    <s v="Green"/>
    <s v="Very Good"/>
    <n v="271"/>
    <n v="1084"/>
  </r>
  <r>
    <n v="17621552"/>
    <x v="484"/>
    <n v="216"/>
    <s v="Sioux City"/>
    <s v="385 E 4th St, South Sioux City, IA 68776"/>
    <s v="South Sioux City"/>
    <s v="South Sioux City, Sioux City"/>
    <n v="-96.409202800000003"/>
    <n v="42.485607999999999"/>
    <s v="American, Seafood, Steak"/>
    <n v="70"/>
    <s v="Dollar($)"/>
    <x v="1"/>
    <x v="0"/>
    <s v="No"/>
    <s v="No"/>
    <n v="4"/>
    <n v="3.5"/>
    <s v="Yellow"/>
    <s v="Good"/>
    <n v="58"/>
    <n v="203"/>
  </r>
  <r>
    <n v="17096140"/>
    <x v="485"/>
    <n v="216"/>
    <s v="Tampa Bay"/>
    <s v="1800 Gulf To Bay Blvd, Clearwater, FL 33765"/>
    <s v="Clearwater"/>
    <s v="Clearwater, Tampa Bay"/>
    <n v="-82.762624000000002"/>
    <n v="27.960760000000001"/>
    <s v="BBQ, Caribbean, Seafood"/>
    <n v="25"/>
    <s v="Dollar($)"/>
    <x v="1"/>
    <x v="0"/>
    <s v="No"/>
    <s v="No"/>
    <n v="2"/>
    <n v="4.5999999999999996"/>
    <s v="Dark Green"/>
    <s v="Excellent"/>
    <n v="1321"/>
    <n v="6076.5999999999995"/>
  </r>
  <r>
    <n v="17099925"/>
    <x v="48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x v="1"/>
    <x v="0"/>
    <s v="No"/>
    <s v="No"/>
    <n v="2"/>
    <n v="4.5999999999999996"/>
    <s v="Dark Green"/>
    <s v="Excellent"/>
    <n v="1629"/>
    <n v="7493.4"/>
  </r>
  <r>
    <n v="17092257"/>
    <x v="487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x v="1"/>
    <x v="0"/>
    <s v="No"/>
    <s v="No"/>
    <n v="2"/>
    <n v="4.0999999999999996"/>
    <s v="Green"/>
    <s v="Very Good"/>
    <n v="921"/>
    <n v="3776.0999999999995"/>
  </r>
  <r>
    <n v="17092799"/>
    <x v="488"/>
    <n v="216"/>
    <s v="Tampa Bay"/>
    <s v="10 Beach Dr, St Petersburg, FL 33701"/>
    <s v="Downtown St Petersburg"/>
    <s v="Downtown St Petersburg, Tampa Bay"/>
    <n v="-82.633329399999994"/>
    <n v="27.771146399999999"/>
    <s v="Spanish, Tapas"/>
    <n v="25"/>
    <s v="Dollar($)"/>
    <x v="1"/>
    <x v="0"/>
    <s v="No"/>
    <s v="No"/>
    <n v="2"/>
    <n v="4.0999999999999996"/>
    <s v="Green"/>
    <s v="Very Good"/>
    <n v="986"/>
    <n v="4042.5999999999995"/>
  </r>
  <r>
    <n v="17095222"/>
    <x v="489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x v="1"/>
    <x v="0"/>
    <s v="No"/>
    <s v="No"/>
    <n v="2"/>
    <n v="4.0999999999999996"/>
    <s v="Green"/>
    <s v="Very Good"/>
    <n v="1020"/>
    <n v="4182"/>
  </r>
  <r>
    <n v="17092293"/>
    <x v="490"/>
    <n v="216"/>
    <s v="Tampa Bay"/>
    <s v="1208 S Howard Ave, Tampa, FL 33606"/>
    <s v="Hyde Park"/>
    <s v="Hyde Park, Tampa Bay"/>
    <n v="-82.482962000000001"/>
    <n v="27.931515999999998"/>
    <s v="American, Desserts, Steak"/>
    <n v="70"/>
    <s v="Dollar($)"/>
    <x v="1"/>
    <x v="0"/>
    <s v="No"/>
    <s v="No"/>
    <n v="4"/>
    <n v="4.7"/>
    <s v="Dark Green"/>
    <s v="Excellent"/>
    <n v="3157"/>
    <n v="14837.900000000001"/>
  </r>
  <r>
    <n v="17102241"/>
    <x v="491"/>
    <n v="216"/>
    <s v="Tampa Bay"/>
    <s v="901 W. Platt St., Tampa, FL 33606"/>
    <s v="Hyde Park"/>
    <s v="Hyde Park, Tampa Bay"/>
    <n v="-82.468869999999995"/>
    <n v="27.941942000000001"/>
    <s v="Breakfast"/>
    <n v="40"/>
    <s v="Dollar($)"/>
    <x v="1"/>
    <x v="0"/>
    <s v="No"/>
    <s v="No"/>
    <n v="3"/>
    <n v="3.9"/>
    <s v="Yellow"/>
    <s v="Good"/>
    <n v="665"/>
    <n v="2593.5"/>
  </r>
  <r>
    <n v="17102579"/>
    <x v="492"/>
    <n v="216"/>
    <s v="Tampa Bay"/>
    <s v="912 W Kennedy Blvd, Tampa, FL 33606"/>
    <s v="Hyde Park"/>
    <s v="Hyde Park, Tampa Bay"/>
    <n v="-82.469306000000003"/>
    <n v="27.944244000000001"/>
    <s v="International"/>
    <n v="70"/>
    <s v="Dollar($)"/>
    <x v="1"/>
    <x v="0"/>
    <s v="No"/>
    <s v="No"/>
    <n v="4"/>
    <n v="3.9"/>
    <s v="Yellow"/>
    <s v="Good"/>
    <n v="373"/>
    <n v="1454.7"/>
  </r>
  <r>
    <n v="17092801"/>
    <x v="488"/>
    <n v="216"/>
    <s v="Tampa Bay"/>
    <s v="2500 W Azeele St, Tampa, FL 33609"/>
    <s v="Hyde Park"/>
    <s v="Hyde Park, Tampa Bay"/>
    <n v="-82.4852372"/>
    <n v="27.941038200000001"/>
    <s v="Breakfast, Spanish, Tapas"/>
    <n v="25"/>
    <s v="Dollar($)"/>
    <x v="1"/>
    <x v="0"/>
    <s v="No"/>
    <s v="No"/>
    <n v="2"/>
    <n v="4.4000000000000004"/>
    <s v="Green"/>
    <s v="Very Good"/>
    <n v="1007"/>
    <n v="4430.8"/>
  </r>
  <r>
    <n v="17093273"/>
    <x v="493"/>
    <n v="216"/>
    <s v="Tampa Bay"/>
    <s v="901 S Howard Avenue, Tampa, FL 33606"/>
    <s v="Hyde Park"/>
    <s v="Hyde Park, Tampa Bay"/>
    <n v="-82.483124000000004"/>
    <n v="27.935039"/>
    <s v="American, Burger"/>
    <n v="25"/>
    <s v="Dollar($)"/>
    <x v="1"/>
    <x v="0"/>
    <s v="No"/>
    <s v="No"/>
    <n v="2"/>
    <n v="4.4000000000000004"/>
    <s v="Green"/>
    <s v="Very Good"/>
    <n v="803"/>
    <n v="3533.2000000000003"/>
  </r>
  <r>
    <n v="17096198"/>
    <x v="49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x v="1"/>
    <x v="0"/>
    <s v="No"/>
    <s v="No"/>
    <n v="3"/>
    <n v="4.2"/>
    <s v="Green"/>
    <s v="Very Good"/>
    <n v="1363"/>
    <n v="5724.6"/>
  </r>
  <r>
    <n v="17095098"/>
    <x v="495"/>
    <n v="216"/>
    <s v="Tampa Bay"/>
    <s v="2909 22nd Ave N, St Petersburg, FL 33713"/>
    <s v="Kenwood"/>
    <s v="Kenwood, Tampa Bay"/>
    <n v="-82.673620999999997"/>
    <n v="27.792047"/>
    <s v="Italian, Deli"/>
    <n v="10"/>
    <s v="Dollar($)"/>
    <x v="1"/>
    <x v="0"/>
    <s v="No"/>
    <s v="No"/>
    <n v="1"/>
    <n v="4.9000000000000004"/>
    <s v="Dark Green"/>
    <s v="Excellent"/>
    <n v="1424"/>
    <n v="6977.6"/>
  </r>
  <r>
    <n v="17093135"/>
    <x v="496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x v="1"/>
    <x v="0"/>
    <s v="No"/>
    <s v="No"/>
    <n v="3"/>
    <n v="4.5"/>
    <s v="Dark Green"/>
    <s v="Excellent"/>
    <n v="844"/>
    <n v="3798"/>
  </r>
  <r>
    <n v="17095236"/>
    <x v="497"/>
    <n v="216"/>
    <s v="Tampa Bay"/>
    <s v="14929 Bruce B Downs Blvd, Tampa, FL 33612"/>
    <s v="New Tampa"/>
    <s v="New Tampa, Tampa Bay"/>
    <n v="-82.412940000000006"/>
    <n v="28.082909000000001"/>
    <s v="European, German"/>
    <n v="40"/>
    <s v="Dollar($)"/>
    <x v="1"/>
    <x v="0"/>
    <s v="No"/>
    <s v="No"/>
    <n v="3"/>
    <n v="4.9000000000000004"/>
    <s v="Dark Green"/>
    <s v="Excellent"/>
    <n v="1413"/>
    <n v="6923.7000000000007"/>
  </r>
  <r>
    <n v="17095979"/>
    <x v="498"/>
    <n v="216"/>
    <s v="Tampa Bay"/>
    <s v="4912 4th St N, St Petersburg, FL 33703"/>
    <s v="Northeast St Petersburg"/>
    <s v="Northeast St Petersburg, Tampa Bay"/>
    <n v="-82.638842999999994"/>
    <n v="27.816848"/>
    <s v="Breakfast, Mexican"/>
    <n v="40"/>
    <s v="Dollar($)"/>
    <x v="1"/>
    <x v="0"/>
    <s v="No"/>
    <s v="No"/>
    <n v="3"/>
    <n v="4.5"/>
    <s v="Dark Green"/>
    <s v="Excellent"/>
    <n v="1203"/>
    <n v="5413.5"/>
  </r>
  <r>
    <n v="17099856"/>
    <x v="499"/>
    <n v="216"/>
    <s v="Tampa Bay"/>
    <s v="2616 S Macdill Avenue, Tampa, FL 33629"/>
    <s v="Palma Ceia"/>
    <s v="Palma Ceia, Tampa Bay"/>
    <n v="-82.493281499999995"/>
    <n v="27.921931499999999"/>
    <s v="Desserts, Bar Food"/>
    <n v="40"/>
    <s v="Dollar($)"/>
    <x v="1"/>
    <x v="0"/>
    <s v="No"/>
    <s v="No"/>
    <n v="3"/>
    <n v="4.7"/>
    <s v="Dark Green"/>
    <s v="Excellent"/>
    <n v="3074"/>
    <n v="14447.800000000001"/>
  </r>
  <r>
    <n v="17100307"/>
    <x v="500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x v="1"/>
    <x v="0"/>
    <s v="No"/>
    <s v="No"/>
    <n v="3"/>
    <n v="4.8"/>
    <s v="Dark Green"/>
    <s v="Excellent"/>
    <n v="1715"/>
    <n v="8232"/>
  </r>
  <r>
    <n v="17093600"/>
    <x v="501"/>
    <n v="216"/>
    <s v="Tampa Bay"/>
    <s v="913 E Hillsborough Ave, Tampa, FL 33604"/>
    <s v="Seminole Heights"/>
    <s v="Seminole Heights, Tampa Bay"/>
    <n v="-82.449897000000007"/>
    <n v="27.995964000000001"/>
    <s v="Mexican, Vegetarian"/>
    <n v="10"/>
    <s v="Dollar($)"/>
    <x v="1"/>
    <x v="0"/>
    <s v="No"/>
    <s v="No"/>
    <n v="1"/>
    <n v="4.5"/>
    <s v="Dark Green"/>
    <s v="Excellent"/>
    <n v="1868"/>
    <n v="8406"/>
  </r>
  <r>
    <n v="17100547"/>
    <x v="502"/>
    <n v="216"/>
    <s v="Tampa Bay"/>
    <s v="5137 N. Florida Ave., Tampa, FL 33603"/>
    <s v="Seminole Heights"/>
    <s v="Seminole Heights, Tampa Bay"/>
    <n v="-82.459339"/>
    <n v="27.993839999999999"/>
    <s v="Seafood, Steak"/>
    <n v="40"/>
    <s v="Dollar($)"/>
    <x v="1"/>
    <x v="0"/>
    <s v="No"/>
    <s v="No"/>
    <n v="3"/>
    <n v="4"/>
    <s v="Green"/>
    <s v="Very Good"/>
    <n v="875"/>
    <n v="3500"/>
  </r>
  <r>
    <n v="17093124"/>
    <x v="503"/>
    <n v="216"/>
    <s v="Tampa Bay"/>
    <s v="2117 E 7th Ave, Tampa, FL 33605"/>
    <s v="Ybor City"/>
    <s v="Ybor City, Tampa Bay"/>
    <n v="-82.435149899999999"/>
    <n v="27.959883999999999"/>
    <s v="Cuban, Spanish"/>
    <n v="40"/>
    <s v="Dollar($)"/>
    <x v="1"/>
    <x v="0"/>
    <s v="No"/>
    <s v="No"/>
    <n v="3"/>
    <n v="4.4000000000000004"/>
    <s v="Green"/>
    <s v="Very Good"/>
    <n v="1746"/>
    <n v="7682.4000000000005"/>
  </r>
  <r>
    <n v="16608059"/>
    <x v="504"/>
    <n v="14"/>
    <s v="Tanunda"/>
    <s v="94 Murray St, Tanunda, SA"/>
    <s v="Tanunda"/>
    <s v="Tanunda, Tanunda"/>
    <n v="138.96606399999999"/>
    <n v="-34.519618999999999"/>
    <s v="Modern Australian, Australian"/>
    <n v="30"/>
    <s v="Dollar($)"/>
    <x v="1"/>
    <x v="0"/>
    <s v="No"/>
    <s v="No"/>
    <n v="3"/>
    <n v="4.4000000000000004"/>
    <s v="Green"/>
    <s v="Very Good"/>
    <n v="339"/>
    <n v="1491.6000000000001"/>
  </r>
  <r>
    <n v="16605194"/>
    <x v="505"/>
    <n v="14"/>
    <s v="Trentham East"/>
    <s v="Pearsons Rd, Trentham East, VIC"/>
    <s v="Trentham East"/>
    <s v="Trentham East, Trentham East"/>
    <n v="144.41272000000001"/>
    <n v="-37.396942000000003"/>
    <s v="Australian"/>
    <n v="20"/>
    <s v="Dollar($)"/>
    <x v="1"/>
    <x v="0"/>
    <s v="No"/>
    <s v="No"/>
    <n v="2"/>
    <n v="4.0999999999999996"/>
    <s v="Green"/>
    <s v="Very Good"/>
    <n v="87"/>
    <n v="356.7"/>
  </r>
  <r>
    <n v="17678243"/>
    <x v="506"/>
    <n v="216"/>
    <s v="Valdosta"/>
    <s v="1553 Baytree Rd., Valdosta, GA 31602"/>
    <s v="Valdosta"/>
    <s v="Valdosta, Valdosta"/>
    <n v="-83.319123000000005"/>
    <n v="30.846819"/>
    <s v="Bar Food"/>
    <n v="25"/>
    <s v="Dollar($)"/>
    <x v="1"/>
    <x v="0"/>
    <s v="No"/>
    <s v="No"/>
    <n v="2"/>
    <n v="3.4"/>
    <s v="Orange"/>
    <s v="Average"/>
    <n v="98"/>
    <n v="333.2"/>
  </r>
  <r>
    <n v="17678043"/>
    <x v="507"/>
    <n v="216"/>
    <s v="Valdosta"/>
    <s v="1713 Gornto Rd, Valdosta, GA 31601"/>
    <s v="Valdosta"/>
    <s v="Valdosta, Valdosta"/>
    <n v="-83.324700000000007"/>
    <n v="30.842600000000001"/>
    <s v="Mexican"/>
    <n v="25"/>
    <s v="Dollar($)"/>
    <x v="1"/>
    <x v="0"/>
    <s v="No"/>
    <s v="No"/>
    <n v="2"/>
    <n v="3.1"/>
    <s v="Orange"/>
    <s v="Average"/>
    <n v="83"/>
    <n v="257.3"/>
  </r>
  <r>
    <n v="17677978"/>
    <x v="508"/>
    <n v="216"/>
    <s v="Valdosta"/>
    <s v="306 N Patterson St, Valdosta, GA 31601"/>
    <s v="Valdosta"/>
    <s v="Valdosta, Valdosta"/>
    <n v="-83.279899999999998"/>
    <n v="30.833200000000001"/>
    <s v="Seafood, Southern"/>
    <n v="40"/>
    <s v="Dollar($)"/>
    <x v="1"/>
    <x v="0"/>
    <s v="No"/>
    <s v="No"/>
    <n v="3"/>
    <n v="3.9"/>
    <s v="Yellow"/>
    <s v="Good"/>
    <n v="231"/>
    <n v="900.9"/>
  </r>
  <r>
    <n v="17677988"/>
    <x v="509"/>
    <n v="216"/>
    <s v="Valdosta"/>
    <s v="2101 W Hill Ave, Valdosta, GA 31601"/>
    <s v="Valdosta"/>
    <s v="Valdosta, Valdosta"/>
    <n v="-83.317084300000005"/>
    <n v="30.816436400000001"/>
    <s v="Burger, Seafood, Steak"/>
    <n v="40"/>
    <s v="Dollar($)"/>
    <x v="1"/>
    <x v="0"/>
    <s v="No"/>
    <s v="No"/>
    <n v="3"/>
    <n v="3.7"/>
    <s v="Yellow"/>
    <s v="Good"/>
    <n v="216"/>
    <n v="799.2"/>
  </r>
  <r>
    <n v="17678231"/>
    <x v="510"/>
    <n v="216"/>
    <s v="Valdosta"/>
    <s v="1715 C Norman Drive, Valdosta, GA 31601"/>
    <s v="Valdosta"/>
    <s v="Valdosta, Valdosta"/>
    <n v="-83.318554000000006"/>
    <n v="30.841892000000001"/>
    <s v="Asian, Chinese, Thai"/>
    <n v="35"/>
    <s v="Dollar($)"/>
    <x v="1"/>
    <x v="0"/>
    <s v="No"/>
    <s v="No"/>
    <n v="3"/>
    <n v="3.8"/>
    <s v="Yellow"/>
    <s v="Good"/>
    <n v="185"/>
    <n v="703"/>
  </r>
  <r>
    <n v="17677990"/>
    <x v="511"/>
    <n v="216"/>
    <s v="Valdosta"/>
    <s v="125 N Patterson St, Valdosta, GA 31601"/>
    <s v="Valdosta"/>
    <s v="Valdosta, Valdosta"/>
    <n v="-83.278999999999996"/>
    <n v="30.8308"/>
    <s v="Pizza, Sandwich"/>
    <n v="25"/>
    <s v="Dollar($)"/>
    <x v="1"/>
    <x v="0"/>
    <s v="No"/>
    <s v="No"/>
    <n v="2"/>
    <n v="3.7"/>
    <s v="Yellow"/>
    <s v="Good"/>
    <n v="185"/>
    <n v="684.5"/>
  </r>
  <r>
    <n v="17677991"/>
    <x v="512"/>
    <n v="216"/>
    <s v="Valdosta"/>
    <s v="116 W Hill Ave, Valdosta, GA 31601"/>
    <s v="Valdosta"/>
    <s v="Valdosta, Valdosta"/>
    <n v="-83.279200000000003"/>
    <n v="30.8308"/>
    <s v="Burger, Bar Food, Vegetarian"/>
    <n v="10"/>
    <s v="Dollar($)"/>
    <x v="1"/>
    <x v="0"/>
    <s v="No"/>
    <s v="No"/>
    <n v="1"/>
    <n v="3.8"/>
    <s v="Yellow"/>
    <s v="Good"/>
    <n v="281"/>
    <n v="1067.8"/>
  </r>
  <r>
    <n v="17678307"/>
    <x v="513"/>
    <n v="216"/>
    <s v="Valdosta"/>
    <s v="1700 W Hill Ave, Valdosta, GA 31601"/>
    <s v="Valdosta"/>
    <s v="Valdosta, Valdosta"/>
    <n v="-83.308573600000003"/>
    <n v="30.822354799999999"/>
    <s v="Fast Food, Seafood"/>
    <n v="40"/>
    <s v="Dollar($)"/>
    <x v="1"/>
    <x v="0"/>
    <s v="No"/>
    <s v="No"/>
    <n v="3"/>
    <n v="3.7"/>
    <s v="Yellow"/>
    <s v="Good"/>
    <n v="137"/>
    <n v="506.90000000000003"/>
  </r>
  <r>
    <n v="17678276"/>
    <x v="514"/>
    <n v="216"/>
    <s v="Valdosta"/>
    <s v="270 Norman Drive, Valdosta, GA 31601"/>
    <s v="Valdosta"/>
    <s v="Valdosta, Valdosta"/>
    <n v="-83.316401999999997"/>
    <n v="30.824691000000001"/>
    <s v="American"/>
    <n v="25"/>
    <s v="Dollar($)"/>
    <x v="1"/>
    <x v="0"/>
    <s v="No"/>
    <s v="No"/>
    <n v="2"/>
    <n v="3.7"/>
    <s v="Yellow"/>
    <s v="Good"/>
    <n v="209"/>
    <n v="773.30000000000007"/>
  </r>
  <r>
    <n v="17678283"/>
    <x v="515"/>
    <n v="216"/>
    <s v="Valdosta"/>
    <s v="1600 N. Ashley St., Valdosta, GA 31602"/>
    <s v="Valdosta"/>
    <s v="Valdosta, Valdosta"/>
    <n v="-83.280779999999993"/>
    <n v="30.850888000000001"/>
    <s v="Mexican"/>
    <n v="10"/>
    <s v="Dollar($)"/>
    <x v="1"/>
    <x v="0"/>
    <s v="No"/>
    <s v="No"/>
    <n v="1"/>
    <n v="3.7"/>
    <s v="Yellow"/>
    <s v="Good"/>
    <n v="168"/>
    <n v="621.6"/>
  </r>
  <r>
    <n v="17678222"/>
    <x v="516"/>
    <n v="216"/>
    <s v="Valdosta"/>
    <s v="3338-B Country Club Rd, GA 31605"/>
    <s v="Valdosta"/>
    <s v="Valdosta, Valdosta"/>
    <n v="-83.296329999999998"/>
    <n v="30.880146"/>
    <s v="American, Southern"/>
    <n v="25"/>
    <s v="Dollar($)"/>
    <x v="1"/>
    <x v="0"/>
    <s v="No"/>
    <s v="No"/>
    <n v="2"/>
    <n v="3.9"/>
    <s v="Yellow"/>
    <s v="Good"/>
    <n v="243"/>
    <n v="947.69999999999993"/>
  </r>
  <r>
    <n v="17678055"/>
    <x v="517"/>
    <n v="216"/>
    <s v="Valdosta"/>
    <s v="105 E Ann St, Valdosta, GA 31601"/>
    <s v="Valdosta"/>
    <s v="Valdosta, Valdosta"/>
    <n v="-83.2851"/>
    <n v="30.843299999999999"/>
    <s v="Greek, Italian"/>
    <n v="40"/>
    <s v="Dollar($)"/>
    <x v="1"/>
    <x v="0"/>
    <s v="No"/>
    <s v="No"/>
    <n v="3"/>
    <n v="3.8"/>
    <s v="Yellow"/>
    <s v="Good"/>
    <n v="221"/>
    <n v="839.8"/>
  </r>
  <r>
    <n v="17678326"/>
    <x v="518"/>
    <n v="216"/>
    <s v="Valdosta"/>
    <s v="1300 N. Ashley St., Valdosta, GA 31601"/>
    <s v="Valdosta"/>
    <s v="Valdosta, Valdosta"/>
    <n v="-83.281000000000006"/>
    <n v="30.846499999999999"/>
    <s v="Mexican"/>
    <n v="10"/>
    <s v="Dollar($)"/>
    <x v="1"/>
    <x v="0"/>
    <s v="No"/>
    <s v="No"/>
    <n v="1"/>
    <n v="3.5"/>
    <s v="Yellow"/>
    <s v="Good"/>
    <n v="46"/>
    <n v="161"/>
  </r>
  <r>
    <n v="17678229"/>
    <x v="519"/>
    <n v="216"/>
    <s v="Valdosta"/>
    <s v="1337 Baytree Rd, Valdosta, GA 31602"/>
    <s v="Valdosta"/>
    <s v="Valdosta, Valdosta"/>
    <n v="-83.310343000000003"/>
    <n v="30.846762999999999"/>
    <s v="Japanese, Sushi"/>
    <n v="25"/>
    <s v="Dollar($)"/>
    <x v="1"/>
    <x v="0"/>
    <s v="No"/>
    <s v="No"/>
    <n v="2"/>
    <n v="3.9"/>
    <s v="Yellow"/>
    <s v="Good"/>
    <n v="262"/>
    <n v="1021.8"/>
  </r>
  <r>
    <n v="17678097"/>
    <x v="520"/>
    <n v="216"/>
    <s v="Valdosta"/>
    <s v="4143 N Valdosta Rd, Valdosta, GA 31602"/>
    <s v="Valdosta"/>
    <s v="Valdosta, Valdosta"/>
    <n v="-83.328299999999999"/>
    <n v="30.897099999999998"/>
    <s v="Italian"/>
    <n v="25"/>
    <s v="Dollar($)"/>
    <x v="1"/>
    <x v="0"/>
    <s v="No"/>
    <s v="No"/>
    <n v="2"/>
    <n v="3.7"/>
    <s v="Yellow"/>
    <s v="Good"/>
    <n v="183"/>
    <n v="677.1"/>
  </r>
  <r>
    <n v="17678216"/>
    <x v="521"/>
    <n v="216"/>
    <s v="Valdosta"/>
    <s v="1709 Norman Dr, Valdosta, GA 31601"/>
    <s v="Valdosta"/>
    <s v="Valdosta, Valdosta"/>
    <n v="-83.318957999999995"/>
    <n v="30.841546999999998"/>
    <s v="Japanese, Steak, Sushi"/>
    <n v="70"/>
    <s v="Dollar($)"/>
    <x v="1"/>
    <x v="0"/>
    <s v="No"/>
    <s v="No"/>
    <n v="4"/>
    <n v="3.5"/>
    <s v="Yellow"/>
    <s v="Good"/>
    <n v="208"/>
    <n v="728"/>
  </r>
  <r>
    <n v="17678233"/>
    <x v="522"/>
    <n v="216"/>
    <s v="Valdosta"/>
    <s v="2910 N Ashley St Ste E, Valdosta, GA 31602"/>
    <s v="Valdosta"/>
    <s v="Valdosta, Valdosta"/>
    <n v="-83.289338000000001"/>
    <n v="30.87114"/>
    <s v="Indian, Middle Eastern"/>
    <n v="25"/>
    <s v="Dollar($)"/>
    <x v="1"/>
    <x v="0"/>
    <s v="No"/>
    <s v="No"/>
    <n v="2"/>
    <n v="3.8"/>
    <s v="Yellow"/>
    <s v="Good"/>
    <n v="245"/>
    <n v="931"/>
  </r>
  <r>
    <n v="17678148"/>
    <x v="523"/>
    <n v="216"/>
    <s v="Valdosta"/>
    <s v="2801 N Ashley St, Valdosta, GA 31602"/>
    <s v="Valdosta"/>
    <s v="Valdosta, Valdosta"/>
    <n v="-83.286799999999999"/>
    <n v="30.867999999999999"/>
    <s v="Mexican"/>
    <n v="25"/>
    <s v="Dollar($)"/>
    <x v="1"/>
    <x v="0"/>
    <s v="No"/>
    <s v="No"/>
    <n v="2"/>
    <n v="3.8"/>
    <s v="Yellow"/>
    <s v="Good"/>
    <n v="199"/>
    <n v="756.19999999999993"/>
  </r>
  <r>
    <n v="17678291"/>
    <x v="524"/>
    <n v="216"/>
    <s v="Valdosta"/>
    <s v="132 N. Patterson St, Valdosta, GA 31601"/>
    <s v="Valdosta"/>
    <s v="Valdosta, Valdosta"/>
    <n v="-83.279600000000002"/>
    <n v="30.831600000000002"/>
    <s v="Southern"/>
    <n v="40"/>
    <s v="Dollar($)"/>
    <x v="1"/>
    <x v="0"/>
    <s v="No"/>
    <s v="No"/>
    <n v="3"/>
    <n v="3.8"/>
    <s v="Yellow"/>
    <s v="Good"/>
    <n v="225"/>
    <n v="855"/>
  </r>
  <r>
    <n v="17678218"/>
    <x v="525"/>
    <n v="216"/>
    <s v="Valdosta"/>
    <s v="4228 N Valdosta Rd, Valdosta, GA 31602"/>
    <s v="Valdosta"/>
    <s v="Valdosta, Valdosta"/>
    <n v="-83.332796000000002"/>
    <n v="30.897086999999999"/>
    <s v="BBQ"/>
    <n v="25"/>
    <s v="Dollar($)"/>
    <x v="1"/>
    <x v="0"/>
    <s v="No"/>
    <s v="No"/>
    <n v="2"/>
    <n v="4.0999999999999996"/>
    <s v="Green"/>
    <s v="Very Good"/>
    <n v="575"/>
    <n v="2357.5"/>
  </r>
  <r>
    <n v="17558738"/>
    <x v="526"/>
    <n v="216"/>
    <s v="Vernonia"/>
    <s v="919 Bridge St, Vernonia, OR 97064"/>
    <s v="Vernonia"/>
    <s v="Vernonia, Vernonia"/>
    <n v="-123.1954368"/>
    <n v="45.858666999999997"/>
    <s v="Coffee and Tea, Mediterranean"/>
    <n v="10"/>
    <s v="Dollar($)"/>
    <x v="1"/>
    <x v="0"/>
    <s v="No"/>
    <s v="No"/>
    <n v="1"/>
    <n v="4.3"/>
    <s v="Green"/>
    <s v="Very Good"/>
    <n v="88"/>
    <n v="378.4"/>
  </r>
  <r>
    <n v="16608209"/>
    <x v="527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x v="1"/>
    <x v="0"/>
    <s v="No"/>
    <s v="No"/>
    <n v="2"/>
    <n v="3.6"/>
    <s v="Yellow"/>
    <s v="Good"/>
    <n v="96"/>
    <n v="345.6"/>
  </r>
  <r>
    <n v="16654702"/>
    <x v="528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x v="1"/>
    <x v="0"/>
    <s v="No"/>
    <s v="No"/>
    <n v="4"/>
    <n v="4.3"/>
    <s v="Green"/>
    <s v="Very Good"/>
    <n v="204"/>
    <n v="877.19999999999993"/>
  </r>
  <r>
    <n v="17697444"/>
    <x v="529"/>
    <n v="216"/>
    <s v="Waterloo"/>
    <s v="911 W 23rd St, Cedar Falls, IA 50613"/>
    <s v="Cedar Falls"/>
    <s v="Cedar Falls, Waterloo"/>
    <n v="-92.456343000000004"/>
    <n v="42.516908000000001"/>
    <s v="Indian, Middle Eastern"/>
    <n v="10"/>
    <s v="Dollar($)"/>
    <x v="1"/>
    <x v="0"/>
    <s v="No"/>
    <s v="No"/>
    <n v="1"/>
    <n v="3.2"/>
    <s v="Orange"/>
    <s v="Average"/>
    <n v="18"/>
    <n v="57.6"/>
  </r>
  <r>
    <n v="17696871"/>
    <x v="530"/>
    <n v="216"/>
    <s v="Waterloo"/>
    <s v="1111 Center St, Cedar Falls, IA 50613"/>
    <s v="Cedar Falls"/>
    <s v="Cedar Falls, Waterloo"/>
    <n v="-92.450699999999998"/>
    <n v="42.546399999999998"/>
    <s v="Italian, Pizza, Vegetarian"/>
    <n v="25"/>
    <s v="Dollar($)"/>
    <x v="1"/>
    <x v="0"/>
    <s v="No"/>
    <s v="No"/>
    <n v="2"/>
    <n v="3.7"/>
    <s v="Yellow"/>
    <s v="Good"/>
    <n v="134"/>
    <n v="495.8"/>
  </r>
  <r>
    <n v="17696891"/>
    <x v="531"/>
    <n v="216"/>
    <s v="Waterloo"/>
    <s v="1310 W 1st St, Cedar Falls, IA 50613"/>
    <s v="Cedar Falls"/>
    <s v="Cedar Falls, Waterloo"/>
    <n v="-92.459900000000005"/>
    <n v="42.537700000000001"/>
    <s v="Desserts"/>
    <n v="10"/>
    <s v="Dollar($)"/>
    <x v="1"/>
    <x v="0"/>
    <s v="No"/>
    <s v="No"/>
    <n v="1"/>
    <n v="3.9"/>
    <s v="Yellow"/>
    <s v="Good"/>
    <n v="190"/>
    <n v="741"/>
  </r>
  <r>
    <n v="17696901"/>
    <x v="532"/>
    <n v="216"/>
    <s v="Waterloo"/>
    <s v="6306 University Ave, Cedar Falls, IA 50613"/>
    <s v="Cedar Falls"/>
    <s v="Cedar Falls, Waterloo"/>
    <n v="-92.432199999999995"/>
    <n v="42.513300000000001"/>
    <s v="Chinese"/>
    <n v="10"/>
    <s v="Dollar($)"/>
    <x v="1"/>
    <x v="0"/>
    <s v="No"/>
    <s v="No"/>
    <n v="1"/>
    <n v="3.8"/>
    <s v="Yellow"/>
    <s v="Good"/>
    <n v="136"/>
    <n v="516.79999999999995"/>
  </r>
  <r>
    <n v="17697384"/>
    <x v="244"/>
    <n v="216"/>
    <s v="Waterloo"/>
    <s v="6301 University Ave, Cedar Falls, IA 50613"/>
    <s v="Cedar Falls"/>
    <s v="Cedar Falls, Waterloo"/>
    <n v="-92.432176999999996"/>
    <n v="42.512645999999997"/>
    <s v="Asian, Chinese"/>
    <n v="25"/>
    <s v="Dollar($)"/>
    <x v="1"/>
    <x v="0"/>
    <s v="No"/>
    <s v="No"/>
    <n v="2"/>
    <n v="3.7"/>
    <s v="Yellow"/>
    <s v="Good"/>
    <n v="113"/>
    <n v="418.1"/>
  </r>
  <r>
    <n v="17697417"/>
    <x v="533"/>
    <n v="216"/>
    <s v="Waterloo"/>
    <s v="1724 West 31st Street, Cedar Falls, IA 50613"/>
    <s v="Cedar Falls"/>
    <s v="Cedar Falls, Waterloo"/>
    <n v="-92.466596999999993"/>
    <n v="42.509472000000002"/>
    <s v="American, Breakfast"/>
    <n v="10"/>
    <s v="Dollar($)"/>
    <x v="1"/>
    <x v="0"/>
    <s v="No"/>
    <s v="No"/>
    <n v="1"/>
    <n v="3.6"/>
    <s v="Yellow"/>
    <s v="Good"/>
    <n v="69"/>
    <n v="248.4"/>
  </r>
  <r>
    <n v="17696918"/>
    <x v="534"/>
    <n v="216"/>
    <s v="Waterloo"/>
    <s v="222 Main St, Cedar Falls, IA 50613"/>
    <s v="Cedar Falls"/>
    <s v="Cedar Falls, Waterloo"/>
    <n v="-92.445300000000003"/>
    <n v="42.5366"/>
    <s v="American, Italian, Seafood"/>
    <n v="40"/>
    <s v="Dollar($)"/>
    <x v="1"/>
    <x v="0"/>
    <s v="No"/>
    <s v="No"/>
    <n v="3"/>
    <n v="3.6"/>
    <s v="Yellow"/>
    <s v="Good"/>
    <n v="89"/>
    <n v="320.40000000000003"/>
  </r>
  <r>
    <n v="17696920"/>
    <x v="535"/>
    <n v="216"/>
    <s v="Waterloo"/>
    <s v="205 E 18th St, Cedar Falls, IA 50613"/>
    <s v="Cedar Falls"/>
    <s v="Cedar Falls, Waterloo"/>
    <n v="-92.444000000000003"/>
    <n v="42.521900000000002"/>
    <s v="Burger, Pizza, Sandwich"/>
    <n v="25"/>
    <s v="Dollar($)"/>
    <x v="1"/>
    <x v="0"/>
    <s v="No"/>
    <s v="No"/>
    <n v="2"/>
    <n v="3.6"/>
    <s v="Yellow"/>
    <s v="Good"/>
    <n v="80"/>
    <n v="288"/>
  </r>
  <r>
    <n v="17697398"/>
    <x v="536"/>
    <n v="216"/>
    <s v="Waterloo"/>
    <s v="5719 university avenue, Cedar Falls, IA 50613"/>
    <s v="Cedar Falls"/>
    <s v="Cedar Falls, Waterloo"/>
    <n v="-92.426214999999999"/>
    <n v="42.512590000000003"/>
    <s v="Japanese, Sushi"/>
    <n v="40"/>
    <s v="Dollar($)"/>
    <x v="1"/>
    <x v="0"/>
    <s v="No"/>
    <s v="No"/>
    <n v="3"/>
    <n v="3.8"/>
    <s v="Yellow"/>
    <s v="Good"/>
    <n v="175"/>
    <n v="665"/>
  </r>
  <r>
    <n v="17697406"/>
    <x v="537"/>
    <n v="216"/>
    <s v="Waterloo"/>
    <s v="315 Main St, Cedar Falls, IA 50613"/>
    <s v="Cedar Falls"/>
    <s v="Cedar Falls, Waterloo"/>
    <n v="-92.445741699999999"/>
    <n v="42.535408099999998"/>
    <s v="Coffee and Tea, Desserts, Beverages"/>
    <n v="10"/>
    <s v="Dollar($)"/>
    <x v="1"/>
    <x v="0"/>
    <s v="No"/>
    <s v="No"/>
    <n v="1"/>
    <n v="3.7"/>
    <s v="Yellow"/>
    <s v="Good"/>
    <n v="136"/>
    <n v="503.20000000000005"/>
  </r>
  <r>
    <n v="17696941"/>
    <x v="538"/>
    <n v="216"/>
    <s v="Waterloo"/>
    <s v="119 Main St, Cedar Falls, IA 50613"/>
    <s v="Cedar Falls"/>
    <s v="Cedar Falls, Waterloo"/>
    <n v="-92.445700000000002"/>
    <n v="42.537500000000001"/>
    <s v="Sandwich, Sushi, Tapas"/>
    <n v="25"/>
    <s v="Dollar($)"/>
    <x v="1"/>
    <x v="0"/>
    <s v="No"/>
    <s v="No"/>
    <n v="2"/>
    <n v="3.6"/>
    <s v="Yellow"/>
    <s v="Good"/>
    <n v="114"/>
    <n v="410.40000000000003"/>
  </r>
  <r>
    <n v="17696955"/>
    <x v="159"/>
    <n v="216"/>
    <s v="Waterloo"/>
    <s v="5715 University Ave, Cedar Falls, IA 50613"/>
    <s v="Cedar Falls"/>
    <s v="Cedar Falls, Waterloo"/>
    <n v="-92.429100000000005"/>
    <n v="42.512700000000002"/>
    <s v="American, BBQ, Steak"/>
    <n v="25"/>
    <s v="Dollar($)"/>
    <x v="1"/>
    <x v="0"/>
    <s v="No"/>
    <s v="No"/>
    <n v="2"/>
    <n v="3.6"/>
    <s v="Yellow"/>
    <s v="Good"/>
    <n v="93"/>
    <n v="334.8"/>
  </r>
  <r>
    <n v="17696957"/>
    <x v="539"/>
    <n v="216"/>
    <s v="Waterloo"/>
    <s v="407 Main St, Cedar Falls, IA 50613"/>
    <s v="Cedar Falls"/>
    <s v="Cedar Falls, Waterloo"/>
    <n v="-92.445723000000001"/>
    <n v="42.534889999999997"/>
    <s v="Pizza, Sandwich"/>
    <n v="25"/>
    <s v="Dollar($)"/>
    <x v="1"/>
    <x v="0"/>
    <s v="No"/>
    <s v="No"/>
    <n v="2"/>
    <n v="3.6"/>
    <s v="Yellow"/>
    <s v="Good"/>
    <n v="89"/>
    <n v="320.40000000000003"/>
  </r>
  <r>
    <n v="17697418"/>
    <x v="540"/>
    <n v="216"/>
    <s v="Waterloo"/>
    <s v="900 La Porte Road, Waterloo, IA 50702"/>
    <s v="Waterloo"/>
    <s v="Waterloo, Waterloo"/>
    <n v="-92.323031999999998"/>
    <n v="42.477280999999998"/>
    <s v="Mexican"/>
    <n v="25"/>
    <s v="Dollar($)"/>
    <x v="1"/>
    <x v="0"/>
    <s v="No"/>
    <s v="No"/>
    <n v="2"/>
    <n v="3.6"/>
    <s v="Yellow"/>
    <s v="Good"/>
    <n v="69"/>
    <n v="248.4"/>
  </r>
  <r>
    <n v="17697386"/>
    <x v="541"/>
    <n v="216"/>
    <s v="Waterloo"/>
    <s v="622 Commercial Street, Waterloo, IA 50701"/>
    <s v="Waterloo"/>
    <s v="Waterloo, Waterloo"/>
    <n v="-92.339720999999997"/>
    <n v="42.494908000000002"/>
    <s v="American"/>
    <n v="40"/>
    <s v="Dollar($)"/>
    <x v="1"/>
    <x v="0"/>
    <s v="No"/>
    <s v="No"/>
    <n v="3"/>
    <n v="3.6"/>
    <s v="Yellow"/>
    <s v="Good"/>
    <n v="86"/>
    <n v="309.60000000000002"/>
  </r>
  <r>
    <n v="17697224"/>
    <x v="542"/>
    <n v="216"/>
    <s v="Waterloo"/>
    <s v="106 Brookridge Dr, IA 50702"/>
    <s v="Waterloo"/>
    <s v="Waterloo, Waterloo"/>
    <n v="-92.356065999999998"/>
    <n v="42.458978999999999"/>
    <s v="Chinese"/>
    <n v="10"/>
    <s v="Dollar($)"/>
    <x v="1"/>
    <x v="0"/>
    <s v="No"/>
    <s v="No"/>
    <n v="1"/>
    <n v="3.7"/>
    <s v="Yellow"/>
    <s v="Good"/>
    <n v="73"/>
    <n v="270.10000000000002"/>
  </r>
  <r>
    <n v="17697304"/>
    <x v="543"/>
    <n v="216"/>
    <s v="Waterloo"/>
    <s v="2401 Falls Avenue, IA 50701"/>
    <s v="Waterloo"/>
    <s v="Waterloo, Waterloo"/>
    <n v="-92.377200000000002"/>
    <n v="42.499704999999999"/>
    <s v="Mexican"/>
    <n v="25"/>
    <s v="Dollar($)"/>
    <x v="1"/>
    <x v="0"/>
    <s v="No"/>
    <s v="No"/>
    <n v="2"/>
    <n v="3.6"/>
    <s v="Yellow"/>
    <s v="Good"/>
    <n v="104"/>
    <n v="374.40000000000003"/>
  </r>
  <r>
    <n v="17697389"/>
    <x v="544"/>
    <n v="216"/>
    <s v="Waterloo"/>
    <s v="228 E 4th St., Waterloo, IA 50703"/>
    <s v="Waterloo"/>
    <s v="Waterloo, Waterloo"/>
    <n v="-92.335522999999995"/>
    <n v="42.498399999999997"/>
    <s v="American, Bar Food"/>
    <n v="10"/>
    <s v="Dollar($)"/>
    <x v="1"/>
    <x v="0"/>
    <s v="No"/>
    <s v="No"/>
    <n v="1"/>
    <n v="3.7"/>
    <s v="Yellow"/>
    <s v="Good"/>
    <n v="101"/>
    <n v="373.70000000000005"/>
  </r>
  <r>
    <n v="17697424"/>
    <x v="545"/>
    <n v="216"/>
    <s v="Waterloo"/>
    <s v="624 Sycamore Street, Waterloo, IA 50703"/>
    <s v="Waterloo"/>
    <s v="Waterloo, Waterloo"/>
    <n v="-92.335768999999999"/>
    <n v="42.497919000000003"/>
    <s v="Thai"/>
    <n v="10"/>
    <s v="Dollar($)"/>
    <x v="1"/>
    <x v="0"/>
    <s v="No"/>
    <s v="No"/>
    <n v="1"/>
    <n v="3.5"/>
    <s v="Yellow"/>
    <s v="Good"/>
    <n v="58"/>
    <n v="203"/>
  </r>
  <r>
    <n v="17697332"/>
    <x v="546"/>
    <n v="216"/>
    <s v="Waterloo"/>
    <s v="1931 Sears Street, Waterloo, IA 50702"/>
    <s v="Waterloo"/>
    <s v="Waterloo, Waterloo"/>
    <n v="-92.323400000000007"/>
    <n v="42.465580000000003"/>
    <s v="Japanese, Steak, Sushi"/>
    <n v="25"/>
    <s v="Dollar($)"/>
    <x v="1"/>
    <x v="0"/>
    <s v="No"/>
    <s v="No"/>
    <n v="2"/>
    <n v="3.9"/>
    <s v="Yellow"/>
    <s v="Good"/>
    <n v="156"/>
    <n v="608.4"/>
  </r>
  <r>
    <n v="17694056"/>
    <x v="547"/>
    <n v="216"/>
    <s v="Weirton"/>
    <s v="322 American Way, Weirton, WV 26062"/>
    <s v="Weirton"/>
    <s v="Weirton, Weirton"/>
    <n v="-80.529488000000001"/>
    <n v="40.396042999999999"/>
    <s v="Burger, Greek, Sandwich"/>
    <n v="25"/>
    <s v="Dollar($)"/>
    <x v="1"/>
    <x v="0"/>
    <s v="No"/>
    <s v="No"/>
    <n v="2"/>
    <n v="3.9"/>
    <s v="Yellow"/>
    <s v="Good"/>
    <n v="156"/>
    <n v="608.4"/>
  </r>
  <r>
    <n v="17559793"/>
    <x v="548"/>
    <n v="216"/>
    <s v="Winchester Bay"/>
    <s v="196 Bayfront Loop, Winchester Bay, OR 97467"/>
    <s v="Winchester Bay"/>
    <s v="Winchester Bay, Winchester Bay"/>
    <n v="-124.175346"/>
    <n v="43.678998"/>
    <s v="Burger, Seafood, Steak"/>
    <n v="25"/>
    <s v="Dollar($)"/>
    <x v="1"/>
    <x v="0"/>
    <s v="No"/>
    <s v="No"/>
    <n v="2"/>
    <n v="3.2"/>
    <s v="Orange"/>
    <s v="Average"/>
    <n v="16"/>
    <n v="51.2"/>
  </r>
  <r>
    <n v="16668008"/>
    <x v="549"/>
    <n v="37"/>
    <s v="Yorkton"/>
    <s v="14 Second Ave North, Yorkton, SK S3N 1G1"/>
    <s v="Yorkton"/>
    <s v="Yorkton, Yorkton"/>
    <n v="-102.4613173"/>
    <n v="51.210682400000003"/>
    <s v="Asian"/>
    <n v="25"/>
    <s v="Dollar($)"/>
    <x v="1"/>
    <x v="0"/>
    <s v="No"/>
    <s v="No"/>
    <n v="2"/>
    <n v="3.3"/>
    <s v="Orange"/>
    <s v="Average"/>
    <n v="26"/>
    <n v="85.8"/>
  </r>
  <r>
    <n v="18212135"/>
    <x v="550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x v="1"/>
    <x v="0"/>
    <s v="No"/>
    <s v="No"/>
    <n v="4"/>
    <n v="4.5999999999999996"/>
    <s v="Dark Green"/>
    <s v="Excellent"/>
    <n v="207"/>
    <n v="952.19999999999993"/>
  </r>
  <r>
    <n v="5704255"/>
    <x v="551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x v="1"/>
    <x v="1"/>
    <s v="No"/>
    <s v="No"/>
    <n v="4"/>
    <n v="4.5999999999999996"/>
    <s v="Dark Green"/>
    <s v="Excellent"/>
    <n v="376"/>
    <n v="1729.6"/>
  </r>
  <r>
    <n v="5701978"/>
    <x v="552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x v="0"/>
    <x v="1"/>
    <s v="No"/>
    <s v="No"/>
    <n v="3"/>
    <n v="4.4000000000000004"/>
    <s v="Green"/>
    <s v="Very Good"/>
    <n v="471"/>
    <n v="2072.4"/>
  </r>
  <r>
    <n v="5701729"/>
    <x v="553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x v="1"/>
    <x v="0"/>
    <s v="No"/>
    <s v="No"/>
    <n v="2"/>
    <n v="4.3"/>
    <s v="Green"/>
    <s v="Very Good"/>
    <n v="224"/>
    <n v="963.19999999999993"/>
  </r>
  <r>
    <n v="5704168"/>
    <x v="554"/>
    <n v="214"/>
    <s v="Abu Dhabi"/>
    <s v="Inside Mushrif Park, Al Mushrif, Abu Dhabi"/>
    <s v="Al Mushrif"/>
    <s v="Al Mushrif, Abu Dhabi"/>
    <n v="54.380807089999998"/>
    <n v="24.4543119"/>
    <s v="Fast Food, Burger"/>
    <n v="100"/>
    <s v="Emirati Diram(AED)"/>
    <x v="1"/>
    <x v="0"/>
    <s v="No"/>
    <s v="No"/>
    <n v="3"/>
    <n v="4.2"/>
    <s v="Green"/>
    <s v="Very Good"/>
    <n v="228"/>
    <n v="957.6"/>
  </r>
  <r>
    <n v="18277098"/>
    <x v="555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x v="1"/>
    <x v="0"/>
    <s v="No"/>
    <s v="No"/>
    <n v="4"/>
    <n v="4.5999999999999996"/>
    <s v="Dark Green"/>
    <s v="Excellent"/>
    <n v="81"/>
    <n v="372.59999999999997"/>
  </r>
  <r>
    <n v="5701446"/>
    <x v="556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x v="1"/>
    <x v="0"/>
    <s v="No"/>
    <s v="No"/>
    <n v="4"/>
    <n v="4.0999999999999996"/>
    <s v="Green"/>
    <s v="Very Good"/>
    <n v="422"/>
    <n v="1730.1999999999998"/>
  </r>
  <r>
    <n v="5700052"/>
    <x v="557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x v="0"/>
    <x v="1"/>
    <s v="No"/>
    <s v="No"/>
    <n v="4"/>
    <n v="4.4000000000000004"/>
    <s v="Green"/>
    <s v="Very Good"/>
    <n v="246"/>
    <n v="1082.4000000000001"/>
  </r>
  <r>
    <n v="5702418"/>
    <x v="415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x v="0"/>
    <x v="1"/>
    <s v="No"/>
    <s v="No"/>
    <n v="3"/>
    <n v="4"/>
    <s v="Green"/>
    <s v="Very Good"/>
    <n v="355"/>
    <n v="1420"/>
  </r>
  <r>
    <n v="5700386"/>
    <x v="558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x v="1"/>
    <x v="1"/>
    <s v="No"/>
    <s v="No"/>
    <n v="2"/>
    <n v="3.6"/>
    <s v="Yellow"/>
    <s v="Good"/>
    <n v="268"/>
    <n v="964.80000000000007"/>
  </r>
  <r>
    <n v="5704202"/>
    <x v="559"/>
    <n v="214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x v="1"/>
    <x v="1"/>
    <s v="No"/>
    <s v="No"/>
    <n v="3"/>
    <n v="4.5"/>
    <s v="Dark Green"/>
    <s v="Excellent"/>
    <n v="162"/>
    <n v="729"/>
  </r>
  <r>
    <n v="5701052"/>
    <x v="560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x v="1"/>
    <x v="1"/>
    <s v="No"/>
    <s v="No"/>
    <n v="4"/>
    <n v="4"/>
    <s v="Green"/>
    <s v="Very Good"/>
    <n v="205"/>
    <n v="820"/>
  </r>
  <r>
    <n v="5704118"/>
    <x v="561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x v="1"/>
    <x v="1"/>
    <s v="No"/>
    <s v="No"/>
    <n v="2"/>
    <n v="4"/>
    <s v="Green"/>
    <s v="Very Good"/>
    <n v="277"/>
    <n v="1108"/>
  </r>
  <r>
    <n v="5701548"/>
    <x v="562"/>
    <n v="214"/>
    <s v="Abu Dhabi"/>
    <s v="Al Najda Street, Najda, Abu Dhabi"/>
    <s v="Najda"/>
    <s v="Najda, Abu Dhabi"/>
    <n v="54.371433779999997"/>
    <n v="24.488411450000001"/>
    <s v="Lebanese, Arabian, Middle Eastern"/>
    <n v="70"/>
    <s v="Emirati Diram(AED)"/>
    <x v="1"/>
    <x v="1"/>
    <s v="No"/>
    <s v="No"/>
    <n v="2"/>
    <n v="4"/>
    <s v="Green"/>
    <s v="Very Good"/>
    <n v="380"/>
    <n v="1520"/>
  </r>
  <r>
    <n v="18235425"/>
    <x v="563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x v="0"/>
    <x v="1"/>
    <s v="No"/>
    <s v="No"/>
    <n v="3"/>
    <n v="4.3"/>
    <s v="Green"/>
    <s v="Very Good"/>
    <n v="180"/>
    <n v="774"/>
  </r>
  <r>
    <n v="5702615"/>
    <x v="564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x v="1"/>
    <x v="1"/>
    <s v="No"/>
    <s v="No"/>
    <n v="3"/>
    <n v="4"/>
    <s v="Green"/>
    <s v="Very Good"/>
    <n v="525"/>
    <n v="2100"/>
  </r>
  <r>
    <n v="5703500"/>
    <x v="565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x v="0"/>
    <x v="0"/>
    <s v="No"/>
    <s v="No"/>
    <n v="4"/>
    <n v="4.9000000000000004"/>
    <s v="Dark Green"/>
    <s v="Excellent"/>
    <n v="216"/>
    <n v="1058.4000000000001"/>
  </r>
  <r>
    <n v="18253896"/>
    <x v="566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x v="0"/>
    <x v="0"/>
    <s v="No"/>
    <s v="No"/>
    <n v="4"/>
    <n v="4.7"/>
    <s v="Dark Green"/>
    <s v="Excellent"/>
    <n v="201"/>
    <n v="944.7"/>
  </r>
  <r>
    <n v="5701917"/>
    <x v="567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x v="1"/>
    <x v="0"/>
    <s v="No"/>
    <s v="No"/>
    <n v="4"/>
    <n v="4.2"/>
    <s v="Green"/>
    <s v="Very Good"/>
    <n v="435"/>
    <n v="1827"/>
  </r>
  <r>
    <n v="5702574"/>
    <x v="568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x v="1"/>
    <x v="0"/>
    <s v="No"/>
    <s v="No"/>
    <n v="4"/>
    <n v="4.5999999999999996"/>
    <s v="Dark Green"/>
    <s v="Excellent"/>
    <n v="586"/>
    <n v="2695.6"/>
  </r>
  <r>
    <n v="202321"/>
    <x v="569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x v="0"/>
    <x v="0"/>
    <s v="No"/>
    <s v="No"/>
    <n v="3"/>
    <n v="3.9"/>
    <s v="Yellow"/>
    <s v="Good"/>
    <n v="927"/>
    <n v="3615.2999999999997"/>
  </r>
  <r>
    <n v="206488"/>
    <x v="570"/>
    <n v="214"/>
    <s v="Dubai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x v="0"/>
    <x v="1"/>
    <s v="No"/>
    <s v="No"/>
    <n v="2"/>
    <n v="4.0999999999999996"/>
    <s v="Green"/>
    <s v="Very Good"/>
    <n v="1448"/>
    <n v="5936.7999999999993"/>
  </r>
  <r>
    <n v="209654"/>
    <x v="571"/>
    <n v="214"/>
    <s v="Dubai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x v="0"/>
    <x v="1"/>
    <s v="No"/>
    <s v="No"/>
    <n v="2"/>
    <n v="4.3"/>
    <s v="Green"/>
    <s v="Very Good"/>
    <n v="1281"/>
    <n v="5508.3"/>
  </r>
  <r>
    <n v="18340881"/>
    <x v="572"/>
    <n v="214"/>
    <s v="Dubai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x v="0"/>
    <x v="0"/>
    <s v="No"/>
    <s v="No"/>
    <n v="3"/>
    <n v="4.5"/>
    <s v="Dark Green"/>
    <s v="Excellent"/>
    <n v="307"/>
    <n v="1381.5"/>
  </r>
  <r>
    <n v="18233284"/>
    <x v="573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x v="0"/>
    <x v="0"/>
    <s v="No"/>
    <s v="No"/>
    <n v="3"/>
    <n v="4.5"/>
    <s v="Dark Green"/>
    <s v="Excellent"/>
    <n v="909"/>
    <n v="4090.5"/>
  </r>
  <r>
    <n v="18269368"/>
    <x v="574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x v="0"/>
    <x v="0"/>
    <s v="No"/>
    <s v="No"/>
    <n v="3"/>
    <n v="4.9000000000000004"/>
    <s v="Dark Green"/>
    <s v="Excellent"/>
    <n v="641"/>
    <n v="3140.9"/>
  </r>
  <r>
    <n v="18254160"/>
    <x v="575"/>
    <n v="214"/>
    <s v="Dubai"/>
    <s v="Podium Level, Burj Daman, DIFC, Dubai"/>
    <s v="DIFC"/>
    <s v="DIFC, Dubai"/>
    <n v="55.281965999999997"/>
    <n v="25.211182999999998"/>
    <s v="Indian"/>
    <n v="500"/>
    <s v="Emirati Diram(AED)"/>
    <x v="0"/>
    <x v="0"/>
    <s v="No"/>
    <s v="No"/>
    <n v="4"/>
    <n v="4.9000000000000004"/>
    <s v="Dark Green"/>
    <s v="Excellent"/>
    <n v="322"/>
    <n v="1577.8000000000002"/>
  </r>
  <r>
    <n v="208939"/>
    <x v="574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x v="0"/>
    <x v="0"/>
    <s v="No"/>
    <s v="No"/>
    <n v="3"/>
    <n v="4.8"/>
    <s v="Dark Green"/>
    <s v="Excellent"/>
    <n v="2510"/>
    <n v="12048"/>
  </r>
  <r>
    <n v="201531"/>
    <x v="576"/>
    <n v="214"/>
    <s v="Dubai"/>
    <s v="Next to Marks &amp; Spencer's, Festival City, Dubai"/>
    <s v="Festival City"/>
    <s v="Festival City, Dubai"/>
    <n v="55.351477750000001"/>
    <n v="25.22399154"/>
    <s v="American, Burger"/>
    <n v="300"/>
    <s v="Emirati Diram(AED)"/>
    <x v="1"/>
    <x v="0"/>
    <s v="No"/>
    <s v="No"/>
    <n v="4"/>
    <n v="4.5"/>
    <s v="Dark Green"/>
    <s v="Excellent"/>
    <n v="1388"/>
    <n v="6246"/>
  </r>
  <r>
    <n v="208965"/>
    <x v="577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x v="1"/>
    <x v="1"/>
    <s v="No"/>
    <s v="No"/>
    <n v="3"/>
    <n v="4.5"/>
    <s v="Dark Green"/>
    <s v="Excellent"/>
    <n v="403"/>
    <n v="1813.5"/>
  </r>
  <r>
    <n v="208778"/>
    <x v="554"/>
    <n v="214"/>
    <s v="Dubai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x v="1"/>
    <x v="0"/>
    <s v="No"/>
    <s v="No"/>
    <n v="3"/>
    <n v="4.3"/>
    <s v="Green"/>
    <s v="Very Good"/>
    <n v="1351"/>
    <n v="5809.3"/>
  </r>
  <r>
    <n v="209703"/>
    <x v="5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x v="1"/>
    <x v="0"/>
    <s v="No"/>
    <s v="No"/>
    <n v="3"/>
    <n v="4.3"/>
    <s v="Green"/>
    <s v="Very Good"/>
    <n v="661"/>
    <n v="2842.2999999999997"/>
  </r>
  <r>
    <n v="18381837"/>
    <x v="578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x v="0"/>
    <x v="0"/>
    <s v="No"/>
    <s v="No"/>
    <n v="3"/>
    <n v="4.4000000000000004"/>
    <s v="Green"/>
    <s v="Very Good"/>
    <n v="281"/>
    <n v="1236.4000000000001"/>
  </r>
  <r>
    <n v="208850"/>
    <x v="579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x v="0"/>
    <x v="0"/>
    <s v="No"/>
    <s v="No"/>
    <n v="4"/>
    <n v="4.9000000000000004"/>
    <s v="Dark Green"/>
    <s v="Excellent"/>
    <n v="1352"/>
    <n v="6624.8"/>
  </r>
  <r>
    <n v="210134"/>
    <x v="580"/>
    <n v="214"/>
    <s v="Dubai"/>
    <s v="Al Mina Road, Next to Ibis Styles Jumeirah Hotel, Satwa, Dubai"/>
    <s v="Satwa"/>
    <s v="Satwa, Dubai"/>
    <n v="55.273403340000002"/>
    <n v="25.24107351"/>
    <s v="Indian, Asian"/>
    <n v="150"/>
    <s v="Emirati Diram(AED)"/>
    <x v="0"/>
    <x v="1"/>
    <s v="No"/>
    <s v="No"/>
    <n v="3"/>
    <n v="4.4000000000000004"/>
    <s v="Green"/>
    <s v="Very Good"/>
    <n v="552"/>
    <n v="2428.8000000000002"/>
  </r>
  <r>
    <n v="201044"/>
    <x v="581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x v="1"/>
    <x v="0"/>
    <s v="No"/>
    <s v="No"/>
    <n v="3"/>
    <n v="3.2"/>
    <s v="Orange"/>
    <s v="Average"/>
    <n v="506"/>
    <n v="1619.2"/>
  </r>
  <r>
    <n v="201340"/>
    <x v="568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x v="1"/>
    <x v="0"/>
    <s v="No"/>
    <s v="No"/>
    <n v="3"/>
    <n v="4.7"/>
    <s v="Dark Green"/>
    <s v="Excellent"/>
    <n v="2424"/>
    <n v="11392.800000000001"/>
  </r>
  <r>
    <n v="18289126"/>
    <x v="582"/>
    <n v="214"/>
    <s v="Dubai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x v="1"/>
    <x v="0"/>
    <s v="No"/>
    <s v="No"/>
    <n v="3"/>
    <n v="4.3"/>
    <s v="Green"/>
    <s v="Very Good"/>
    <n v="386"/>
    <n v="1659.8"/>
  </r>
  <r>
    <n v="202507"/>
    <x v="560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x v="1"/>
    <x v="1"/>
    <s v="No"/>
    <s v="No"/>
    <n v="3"/>
    <n v="3.7"/>
    <s v="Yellow"/>
    <s v="Good"/>
    <n v="500"/>
    <n v="1850"/>
  </r>
  <r>
    <n v="210139"/>
    <x v="583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x v="0"/>
    <x v="1"/>
    <s v="No"/>
    <s v="No"/>
    <n v="3"/>
    <n v="4.3"/>
    <s v="Green"/>
    <s v="Very Good"/>
    <n v="544"/>
    <n v="2339.1999999999998"/>
  </r>
  <r>
    <n v="5600424"/>
    <x v="58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x v="1"/>
    <x v="1"/>
    <s v="No"/>
    <s v="No"/>
    <n v="3"/>
    <n v="3.9"/>
    <s v="Yellow"/>
    <s v="Good"/>
    <n v="285"/>
    <n v="1111.5"/>
  </r>
  <r>
    <n v="5602751"/>
    <x v="585"/>
    <n v="214"/>
    <s v="Sharjah"/>
    <s v="Near New City Center Supermarket, Abu Shagara, Sharjah"/>
    <s v="Abu Shagara"/>
    <s v="Abu Shagara, Sharjah"/>
    <n v="55.396984000000003"/>
    <n v="25.338089"/>
    <s v="South Indian"/>
    <n v="70"/>
    <s v="Emirati Diram(AED)"/>
    <x v="1"/>
    <x v="1"/>
    <s v="No"/>
    <s v="No"/>
    <n v="3"/>
    <n v="3.8"/>
    <s v="Yellow"/>
    <s v="Good"/>
    <n v="210"/>
    <n v="798"/>
  </r>
  <r>
    <n v="5600457"/>
    <x v="415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x v="1"/>
    <x v="1"/>
    <s v="No"/>
    <s v="No"/>
    <n v="4"/>
    <n v="4.0999999999999996"/>
    <s v="Green"/>
    <s v="Very Good"/>
    <n v="372"/>
    <n v="1525.1999999999998"/>
  </r>
  <r>
    <n v="5600642"/>
    <x v="586"/>
    <n v="214"/>
    <s v="Sharjah"/>
    <s v="Opposite Safeer Market, Al Khan Street, Al Khan, Sharjah"/>
    <s v="Al Khan"/>
    <s v="Al Khan, Sharjah"/>
    <n v="55.376370659999999"/>
    <n v="25.32578908"/>
    <s v="Indian, North Indian, Chinese"/>
    <n v="65"/>
    <s v="Emirati Diram(AED)"/>
    <x v="1"/>
    <x v="0"/>
    <s v="No"/>
    <s v="No"/>
    <n v="3"/>
    <n v="4.3"/>
    <s v="Green"/>
    <s v="Very Good"/>
    <n v="316"/>
    <n v="1358.8"/>
  </r>
  <r>
    <n v="18268134"/>
    <x v="587"/>
    <n v="214"/>
    <s v="Sharjah"/>
    <s v="Al Buhaira Corniche Street, Al Majaz Water Front, Al Majaz, Sharjah"/>
    <s v="Al Majaz"/>
    <s v="Al Majaz, Sharjah"/>
    <n v="55.384748879999997"/>
    <n v="25.324513530000001"/>
    <s v="Lebanese"/>
    <n v="110"/>
    <s v="Emirati Diram(AED)"/>
    <x v="1"/>
    <x v="1"/>
    <s v="No"/>
    <s v="No"/>
    <n v="4"/>
    <n v="3.9"/>
    <s v="Yellow"/>
    <s v="Good"/>
    <n v="69"/>
    <n v="269.09999999999997"/>
  </r>
  <r>
    <n v="18376208"/>
    <x v="588"/>
    <n v="214"/>
    <s v="Sharjah"/>
    <s v="Al Khan Street, Al Majaz 3, Al Majaz, Sharjah"/>
    <s v="Al Majaz"/>
    <s v="Al Majaz, Sharjah"/>
    <n v="55.370860550000003"/>
    <n v="25.330453210000002"/>
    <s v="Fast Food, American"/>
    <n v="40"/>
    <s v="Emirati Diram(AED)"/>
    <x v="1"/>
    <x v="0"/>
    <s v="No"/>
    <s v="No"/>
    <n v="2"/>
    <n v="4.0999999999999996"/>
    <s v="Green"/>
    <s v="Very Good"/>
    <n v="33"/>
    <n v="135.29999999999998"/>
  </r>
  <r>
    <n v="5600959"/>
    <x v="589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x v="1"/>
    <x v="1"/>
    <s v="No"/>
    <s v="No"/>
    <n v="4"/>
    <n v="4.0999999999999996"/>
    <s v="Green"/>
    <s v="Very Good"/>
    <n v="449"/>
    <n v="1840.8999999999999"/>
  </r>
  <r>
    <n v="5600103"/>
    <x v="590"/>
    <n v="214"/>
    <s v="Sharjah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x v="1"/>
    <x v="1"/>
    <s v="No"/>
    <s v="No"/>
    <n v="3"/>
    <n v="4.2"/>
    <s v="Green"/>
    <s v="Very Good"/>
    <n v="504"/>
    <n v="2116.8000000000002"/>
  </r>
  <r>
    <n v="5602586"/>
    <x v="591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x v="1"/>
    <x v="1"/>
    <s v="No"/>
    <s v="No"/>
    <n v="3"/>
    <n v="4.0999999999999996"/>
    <s v="Green"/>
    <s v="Very Good"/>
    <n v="192"/>
    <n v="787.19999999999993"/>
  </r>
  <r>
    <n v="5600961"/>
    <x v="592"/>
    <n v="214"/>
    <s v="Sharjah"/>
    <s v="Next to Safeer Mall, Al Nahda, Sharjah"/>
    <s v="Al Nahda"/>
    <s v="Al Nahda, Sharjah"/>
    <n v="55.374543410000001"/>
    <n v="25.305640459999999"/>
    <s v="Fast Food, Pizza"/>
    <n v="80"/>
    <s v="Emirati Diram(AED)"/>
    <x v="1"/>
    <x v="0"/>
    <s v="No"/>
    <s v="No"/>
    <n v="3"/>
    <n v="2.4"/>
    <s v="Red"/>
    <s v="Poor"/>
    <n v="154"/>
    <n v="369.59999999999997"/>
  </r>
  <r>
    <n v="5600960"/>
    <x v="593"/>
    <n v="214"/>
    <s v="Sharjah"/>
    <s v="Near Safeer Mall, Al Nahda, Sharjah"/>
    <s v="Al Nahda"/>
    <s v="Al Nahda, Sharjah"/>
    <n v="55.377281269999997"/>
    <n v="25.308411700000001"/>
    <s v="Bakery, Arabian, Middle Eastern"/>
    <n v="50"/>
    <s v="Emirati Diram(AED)"/>
    <x v="1"/>
    <x v="0"/>
    <s v="No"/>
    <s v="No"/>
    <n v="2"/>
    <n v="4.2"/>
    <s v="Green"/>
    <s v="Very Good"/>
    <n v="142"/>
    <n v="596.4"/>
  </r>
  <r>
    <n v="5601340"/>
    <x v="594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x v="1"/>
    <x v="0"/>
    <s v="No"/>
    <s v="No"/>
    <n v="3"/>
    <n v="4.2"/>
    <s v="Green"/>
    <s v="Very Good"/>
    <n v="444"/>
    <n v="1864.8000000000002"/>
  </r>
  <r>
    <n v="5600701"/>
    <x v="595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x v="1"/>
    <x v="1"/>
    <s v="No"/>
    <s v="No"/>
    <n v="4"/>
    <n v="4.2"/>
    <s v="Green"/>
    <s v="Very Good"/>
    <n v="265"/>
    <n v="1113"/>
  </r>
  <r>
    <n v="5601404"/>
    <x v="596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x v="1"/>
    <x v="1"/>
    <s v="No"/>
    <s v="No"/>
    <n v="4"/>
    <n v="3.8"/>
    <s v="Yellow"/>
    <s v="Good"/>
    <n v="227"/>
    <n v="862.59999999999991"/>
  </r>
  <r>
    <n v="5600556"/>
    <x v="597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x v="1"/>
    <x v="1"/>
    <s v="No"/>
    <s v="No"/>
    <n v="4"/>
    <n v="3.9"/>
    <s v="Yellow"/>
    <s v="Good"/>
    <n v="357"/>
    <n v="1392.3"/>
  </r>
  <r>
    <n v="5602055"/>
    <x v="598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x v="1"/>
    <x v="0"/>
    <s v="No"/>
    <s v="No"/>
    <n v="3"/>
    <n v="4.8"/>
    <s v="Dark Green"/>
    <s v="Excellent"/>
    <n v="459"/>
    <n v="2203.1999999999998"/>
  </r>
  <r>
    <n v="5601521"/>
    <x v="560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x v="1"/>
    <x v="1"/>
    <s v="No"/>
    <s v="No"/>
    <n v="4"/>
    <n v="4.0999999999999996"/>
    <s v="Green"/>
    <s v="Very Good"/>
    <n v="197"/>
    <n v="807.69999999999993"/>
  </r>
  <r>
    <n v="5602377"/>
    <x v="599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x v="1"/>
    <x v="0"/>
    <s v="No"/>
    <s v="No"/>
    <n v="4"/>
    <n v="4.5"/>
    <s v="Dark Green"/>
    <s v="Excellent"/>
    <n v="143"/>
    <n v="643.5"/>
  </r>
  <r>
    <n v="5602884"/>
    <x v="600"/>
    <n v="214"/>
    <s v="Sharjah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x v="1"/>
    <x v="0"/>
    <s v="No"/>
    <s v="No"/>
    <n v="2"/>
    <n v="3.8"/>
    <s v="Yellow"/>
    <s v="Good"/>
    <n v="12"/>
    <n v="45.599999999999994"/>
  </r>
  <r>
    <n v="5602942"/>
    <x v="601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x v="1"/>
    <x v="0"/>
    <s v="No"/>
    <s v="No"/>
    <n v="4"/>
    <n v="4.2"/>
    <s v="Green"/>
    <s v="Very Good"/>
    <n v="43"/>
    <n v="180.6"/>
  </r>
  <r>
    <n v="3400025"/>
    <x v="602"/>
    <n v="1"/>
    <s v="Agra"/>
    <s v="E 23, Shopping Arcade, Sadar Bazaar, Agra Cantt, Agra"/>
    <s v="Agra Cantt"/>
    <s v="Agra Cantt, Agra"/>
    <n v="78.011544439999994"/>
    <n v="27.161661110000001"/>
    <s v="North Indian, Mughlai"/>
    <n v="850"/>
    <s v="Indian Rupees(Rs.)"/>
    <x v="1"/>
    <x v="0"/>
    <s v="No"/>
    <s v="No"/>
    <n v="3"/>
    <n v="3.9"/>
    <s v="Yellow"/>
    <s v="Good"/>
    <n v="140"/>
    <n v="546"/>
  </r>
  <r>
    <n v="3400341"/>
    <x v="603"/>
    <n v="1"/>
    <s v="Agra"/>
    <s v="E-20, Shopping Arcade, Sadar Bazaar, Agra Cantt, Agra"/>
    <s v="Agra Cantt"/>
    <s v="Agra Cantt, Agra"/>
    <n v="0"/>
    <n v="0"/>
    <s v="North Indian, Mughlai"/>
    <n v="700"/>
    <s v="Indian Rupees(Rs.)"/>
    <x v="1"/>
    <x v="0"/>
    <s v="No"/>
    <s v="No"/>
    <n v="2"/>
    <n v="3.5"/>
    <s v="Yellow"/>
    <s v="Good"/>
    <n v="71"/>
    <n v="248.5"/>
  </r>
  <r>
    <n v="3400005"/>
    <x v="604"/>
    <n v="1"/>
    <s v="Agra"/>
    <s v="Main Market, Sadar Bazaar, Agra Cantt, Agra"/>
    <s v="Agra Cantt"/>
    <s v="Agra Cantt, Agra"/>
    <n v="78.01160797"/>
    <n v="27.160832490000001"/>
    <s v="North Indian"/>
    <n v="500"/>
    <s v="Indian Rupees(Rs.)"/>
    <x v="1"/>
    <x v="0"/>
    <s v="No"/>
    <s v="No"/>
    <n v="2"/>
    <n v="3.6"/>
    <s v="Yellow"/>
    <s v="Good"/>
    <n v="94"/>
    <n v="338.40000000000003"/>
  </r>
  <r>
    <n v="3400021"/>
    <x v="605"/>
    <n v="1"/>
    <s v="Agra"/>
    <s v="1/48, Delhi Gate, Station Road, Raja Mandi, Civil Lines, Agra"/>
    <s v="Civil Lines"/>
    <s v="Civil Lines, Agra"/>
    <n v="77.998091669999994"/>
    <n v="27.195927780000002"/>
    <s v="Rajasthani"/>
    <n v="400"/>
    <s v="Indian Rupees(Rs.)"/>
    <x v="1"/>
    <x v="0"/>
    <s v="No"/>
    <s v="No"/>
    <n v="2"/>
    <n v="4"/>
    <s v="Green"/>
    <s v="Very Good"/>
    <n v="87"/>
    <n v="348"/>
  </r>
  <r>
    <n v="3400017"/>
    <x v="60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x v="1"/>
    <x v="0"/>
    <s v="No"/>
    <s v="No"/>
    <n v="3"/>
    <n v="4.2"/>
    <s v="Green"/>
    <s v="Very Good"/>
    <n v="177"/>
    <n v="743.4"/>
  </r>
  <r>
    <n v="3400325"/>
    <x v="607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x v="1"/>
    <x v="0"/>
    <s v="No"/>
    <s v="No"/>
    <n v="4"/>
    <n v="4"/>
    <s v="Green"/>
    <s v="Very Good"/>
    <n v="45"/>
    <n v="180"/>
  </r>
  <r>
    <n v="3400059"/>
    <x v="608"/>
    <n v="1"/>
    <s v="Agra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x v="1"/>
    <x v="0"/>
    <s v="No"/>
    <s v="No"/>
    <n v="4"/>
    <n v="4.3"/>
    <s v="Green"/>
    <s v="Very Good"/>
    <n v="133"/>
    <n v="571.9"/>
  </r>
  <r>
    <n v="3400060"/>
    <x v="609"/>
    <n v="1"/>
    <s v="Agra"/>
    <s v="ITC Mughal, Fatehabad Road, Tajganj, Agra"/>
    <s v="ITC Mughal, Tajganj"/>
    <s v="ITC Mughal, Tajganj, Agra"/>
    <n v="78.044094999999999"/>
    <n v="27.160934000000001"/>
    <s v="Mughlai"/>
    <n v="2500"/>
    <s v="Indian Rupees(Rs.)"/>
    <x v="1"/>
    <x v="0"/>
    <s v="No"/>
    <s v="No"/>
    <n v="4"/>
    <n v="4"/>
    <s v="Green"/>
    <s v="Very Good"/>
    <n v="41"/>
    <n v="164"/>
  </r>
  <r>
    <n v="3400348"/>
    <x v="610"/>
    <n v="1"/>
    <s v="Agra"/>
    <s v="3/20, KPS Tower, Near Tulsi Talkies, Bypass Road, Khandari, Agra"/>
    <s v="Khandari"/>
    <s v="Khandari, Agra"/>
    <n v="0"/>
    <n v="0"/>
    <s v="Rajasthani, Gujarati, Mughlai"/>
    <n v="800"/>
    <s v="Indian Rupees(Rs.)"/>
    <x v="1"/>
    <x v="0"/>
    <s v="No"/>
    <s v="No"/>
    <n v="3"/>
    <n v="3.6"/>
    <s v="Yellow"/>
    <s v="Good"/>
    <n v="59"/>
    <n v="212.4"/>
  </r>
  <r>
    <n v="3400072"/>
    <x v="611"/>
    <n v="1"/>
    <s v="Agra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x v="1"/>
    <x v="0"/>
    <s v="No"/>
    <s v="No"/>
    <n v="4"/>
    <n v="3.8"/>
    <s v="Yellow"/>
    <s v="Good"/>
    <n v="46"/>
    <n v="174.79999999999998"/>
  </r>
  <r>
    <n v="3400073"/>
    <x v="612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x v="1"/>
    <x v="0"/>
    <s v="No"/>
    <s v="No"/>
    <n v="1"/>
    <n v="3.9"/>
    <s v="Yellow"/>
    <s v="Good"/>
    <n v="103"/>
    <n v="401.7"/>
  </r>
  <r>
    <n v="3400019"/>
    <x v="613"/>
    <n v="1"/>
    <s v="Agra"/>
    <s v="Meher Cinema Complex, Gwalior Road, Rakabganj, Agra"/>
    <s v="Rakabganj"/>
    <s v="Rakabganj, Agra"/>
    <n v="78.015052780000005"/>
    <n v="27.165108329999999"/>
    <s v="South Indian, Desserts"/>
    <n v="550"/>
    <s v="Indian Rupees(Rs.)"/>
    <x v="1"/>
    <x v="0"/>
    <s v="No"/>
    <s v="No"/>
    <n v="2"/>
    <n v="4.0999999999999996"/>
    <s v="Green"/>
    <s v="Very Good"/>
    <n v="121"/>
    <n v="496.09999999999997"/>
  </r>
  <r>
    <n v="3400033"/>
    <x v="614"/>
    <n v="1"/>
    <s v="Agra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x v="1"/>
    <x v="0"/>
    <s v="No"/>
    <s v="No"/>
    <n v="3"/>
    <n v="3.4"/>
    <s v="Orange"/>
    <s v="Average"/>
    <n v="70"/>
    <n v="238"/>
  </r>
  <r>
    <n v="3400346"/>
    <x v="615"/>
    <n v="1"/>
    <s v="Agra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x v="1"/>
    <x v="0"/>
    <s v="No"/>
    <s v="No"/>
    <n v="1"/>
    <n v="4.9000000000000004"/>
    <s v="Dark Green"/>
    <s v="Excellent"/>
    <n v="77"/>
    <n v="377.3"/>
  </r>
  <r>
    <n v="3400350"/>
    <x v="616"/>
    <n v="1"/>
    <s v="Agra"/>
    <s v="Parador Hotel, 3A-3B, Phase 1, Fatehabad Road, Taj Nagri, Tajganj, Agra"/>
    <s v="Tajganj"/>
    <s v="Tajganj, Agra"/>
    <n v="0"/>
    <n v="0"/>
    <s v="North Indian, Chinese, Continental"/>
    <n v="1500"/>
    <s v="Indian Rupees(Rs.)"/>
    <x v="1"/>
    <x v="0"/>
    <s v="No"/>
    <s v="No"/>
    <n v="4"/>
    <n v="3.8"/>
    <s v="Yellow"/>
    <s v="Good"/>
    <n v="57"/>
    <n v="216.6"/>
  </r>
  <r>
    <n v="3400391"/>
    <x v="617"/>
    <n v="1"/>
    <s v="Agra"/>
    <s v="1374 K/1375 K, 2nd floor, Dinesh Nagar, Fatehbad Road, Tajganj, Agra"/>
    <s v="Tajganj"/>
    <s v="Tajganj, Agra"/>
    <n v="0"/>
    <n v="0"/>
    <s v="Cafe, Italian, Mexican, North Indian, Continental"/>
    <n v="0"/>
    <s v="Indian Rupees(Rs.)"/>
    <x v="1"/>
    <x v="0"/>
    <s v="No"/>
    <s v="No"/>
    <n v="1"/>
    <n v="3.9"/>
    <s v="Yellow"/>
    <s v="Good"/>
    <n v="98"/>
    <n v="382.2"/>
  </r>
  <r>
    <n v="3400016"/>
    <x v="618"/>
    <n v="1"/>
    <s v="Agra"/>
    <s v="Opposite Saga Emporium, Fatehabad Road, Tajganj, Agra"/>
    <s v="Tajganj"/>
    <s v="Tajganj, Agra"/>
    <n v="78.047250000000005"/>
    <n v="27.157772219999998"/>
    <s v="North Indian, Mughlai"/>
    <n v="900"/>
    <s v="Indian Rupees(Rs.)"/>
    <x v="1"/>
    <x v="0"/>
    <s v="No"/>
    <s v="No"/>
    <n v="3"/>
    <n v="3.7"/>
    <s v="Yellow"/>
    <s v="Good"/>
    <n v="175"/>
    <n v="647.5"/>
  </r>
  <r>
    <n v="3400105"/>
    <x v="592"/>
    <n v="1"/>
    <s v="Agra"/>
    <s v="8, Handicraft Nagar, Fatehabad Road, Tajganj, Agra"/>
    <s v="Tajganj"/>
    <s v="Tajganj, Agra"/>
    <n v="78.034713890000006"/>
    <n v="27.161694440000002"/>
    <s v="Italian, Pizza"/>
    <n v="700"/>
    <s v="Indian Rupees(Rs.)"/>
    <x v="1"/>
    <x v="0"/>
    <s v="No"/>
    <s v="No"/>
    <n v="2"/>
    <n v="4.4000000000000004"/>
    <s v="Green"/>
    <s v="Very Good"/>
    <n v="134"/>
    <n v="589.6"/>
  </r>
  <r>
    <n v="3400326"/>
    <x v="619"/>
    <n v="1"/>
    <s v="Agra"/>
    <s v="Near Purani Mandi Crossing,Fatehabad Road, Tajganj, Agra"/>
    <s v="Tajganj"/>
    <s v="Tajganj, Agra"/>
    <n v="0"/>
    <n v="0"/>
    <s v="Chinese, Italian, Continental, North Indian"/>
    <n v="1000"/>
    <s v="Indian Rupees(Rs.)"/>
    <x v="1"/>
    <x v="0"/>
    <s v="No"/>
    <s v="No"/>
    <n v="3"/>
    <n v="4.2"/>
    <s v="Green"/>
    <s v="Very Good"/>
    <n v="166"/>
    <n v="697.2"/>
  </r>
  <r>
    <n v="3400392"/>
    <x v="620"/>
    <n v="1"/>
    <s v="Agra"/>
    <s v="Next To ITC Mughal Hotel, Fatehabad Road, Tajganj, Agra"/>
    <s v="Tajganj"/>
    <s v="Tajganj, Agra"/>
    <n v="78.045359000000005"/>
    <n v="27.158822000000001"/>
    <s v="North Indian, Fast Food"/>
    <n v="700"/>
    <s v="Indian Rupees(Rs.)"/>
    <x v="1"/>
    <x v="0"/>
    <s v="No"/>
    <s v="No"/>
    <n v="2"/>
    <n v="4.0999999999999996"/>
    <s v="Green"/>
    <s v="Very Good"/>
    <n v="168"/>
    <n v="688.8"/>
  </r>
  <r>
    <n v="111895"/>
    <x v="621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x v="1"/>
    <x v="0"/>
    <s v="No"/>
    <s v="No"/>
    <n v="3"/>
    <n v="4.2"/>
    <s v="Green"/>
    <s v="Very Good"/>
    <n v="1582"/>
    <n v="6644.4000000000005"/>
  </r>
  <r>
    <n v="110502"/>
    <x v="622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x v="1"/>
    <x v="0"/>
    <s v="No"/>
    <s v="No"/>
    <n v="4"/>
    <n v="3.7"/>
    <s v="Yellow"/>
    <s v="Good"/>
    <n v="1315"/>
    <n v="4865.5"/>
  </r>
  <r>
    <n v="18396250"/>
    <x v="623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x v="1"/>
    <x v="1"/>
    <s v="No"/>
    <s v="No"/>
    <n v="1"/>
    <n v="4.5"/>
    <s v="Dark Green"/>
    <s v="Excellent"/>
    <n v="217"/>
    <n v="976.5"/>
  </r>
  <r>
    <n v="113702"/>
    <x v="624"/>
    <n v="1"/>
    <s v="Ahmedabad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x v="1"/>
    <x v="0"/>
    <s v="No"/>
    <s v="No"/>
    <n v="3"/>
    <n v="4.0999999999999996"/>
    <s v="Green"/>
    <s v="Very Good"/>
    <n v="769"/>
    <n v="3152.8999999999996"/>
  </r>
  <r>
    <n v="113433"/>
    <x v="625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x v="1"/>
    <x v="1"/>
    <s v="No"/>
    <s v="No"/>
    <n v="3"/>
    <n v="4.3"/>
    <s v="Green"/>
    <s v="Very Good"/>
    <n v="731"/>
    <n v="3143.2999999999997"/>
  </r>
  <r>
    <n v="18438909"/>
    <x v="626"/>
    <n v="1"/>
    <s v="Ahmedabad"/>
    <s v="Shop 10,  Circle B, Nyay Marg, Bodakdev, Ahmedabad"/>
    <s v="Bodakdev"/>
    <s v="Bodakdev, Ahmedabad"/>
    <n v="72.512487199999995"/>
    <n v="23.038231400000001"/>
    <s v="Pizza, Italian"/>
    <n v="500"/>
    <s v="Indian Rupees(Rs.)"/>
    <x v="1"/>
    <x v="1"/>
    <s v="No"/>
    <s v="No"/>
    <n v="2"/>
    <n v="4.4000000000000004"/>
    <s v="Green"/>
    <s v="Very Good"/>
    <n v="113"/>
    <n v="497.20000000000005"/>
  </r>
  <r>
    <n v="18143128"/>
    <x v="627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x v="1"/>
    <x v="1"/>
    <s v="No"/>
    <s v="No"/>
    <n v="3"/>
    <n v="4.4000000000000004"/>
    <s v="Green"/>
    <s v="Very Good"/>
    <n v="944"/>
    <n v="4153.6000000000004"/>
  </r>
  <r>
    <n v="18438944"/>
    <x v="62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x v="1"/>
    <x v="1"/>
    <s v="No"/>
    <s v="No"/>
    <n v="3"/>
    <n v="3.8"/>
    <s v="Yellow"/>
    <s v="Good"/>
    <n v="63"/>
    <n v="239.39999999999998"/>
  </r>
  <r>
    <n v="110436"/>
    <x v="629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x v="1"/>
    <x v="0"/>
    <s v="No"/>
    <s v="No"/>
    <n v="3"/>
    <n v="3.6"/>
    <s v="Yellow"/>
    <s v="Good"/>
    <n v="375"/>
    <n v="1350"/>
  </r>
  <r>
    <n v="18385201"/>
    <x v="630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x v="1"/>
    <x v="0"/>
    <s v="No"/>
    <s v="No"/>
    <n v="2"/>
    <n v="4.5999999999999996"/>
    <s v="Dark Green"/>
    <s v="Excellent"/>
    <n v="166"/>
    <n v="763.59999999999991"/>
  </r>
  <r>
    <n v="110395"/>
    <x v="631"/>
    <n v="1"/>
    <s v="Ahmedabad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x v="1"/>
    <x v="0"/>
    <s v="No"/>
    <s v="No"/>
    <n v="2"/>
    <n v="4.4000000000000004"/>
    <s v="Green"/>
    <s v="Very Good"/>
    <n v="697"/>
    <n v="3066.8"/>
  </r>
  <r>
    <n v="18335583"/>
    <x v="632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x v="1"/>
    <x v="0"/>
    <s v="No"/>
    <s v="No"/>
    <n v="3"/>
    <n v="4.3"/>
    <s v="Green"/>
    <s v="Very Good"/>
    <n v="325"/>
    <n v="1397.5"/>
  </r>
  <r>
    <n v="110237"/>
    <x v="63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x v="1"/>
    <x v="1"/>
    <s v="No"/>
    <s v="No"/>
    <n v="2"/>
    <n v="3.8"/>
    <s v="Yellow"/>
    <s v="Good"/>
    <n v="432"/>
    <n v="1641.6"/>
  </r>
  <r>
    <n v="113537"/>
    <x v="634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x v="1"/>
    <x v="1"/>
    <s v="No"/>
    <s v="No"/>
    <n v="2"/>
    <n v="4.3"/>
    <s v="Green"/>
    <s v="Very Good"/>
    <n v="744"/>
    <n v="3199.2"/>
  </r>
  <r>
    <n v="113703"/>
    <x v="635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x v="1"/>
    <x v="1"/>
    <s v="No"/>
    <s v="No"/>
    <n v="2"/>
    <n v="4"/>
    <s v="Green"/>
    <s v="Very Good"/>
    <n v="404"/>
    <n v="1616"/>
  </r>
  <r>
    <n v="18385186"/>
    <x v="636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x v="1"/>
    <x v="1"/>
    <s v="No"/>
    <s v="No"/>
    <n v="2"/>
    <n v="4.4000000000000004"/>
    <s v="Green"/>
    <s v="Very Good"/>
    <n v="317"/>
    <n v="1394.8000000000002"/>
  </r>
  <r>
    <n v="113325"/>
    <x v="637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x v="1"/>
    <x v="1"/>
    <s v="No"/>
    <s v="No"/>
    <n v="3"/>
    <n v="4.5"/>
    <s v="Dark Green"/>
    <s v="Excellent"/>
    <n v="1138"/>
    <n v="5121"/>
  </r>
  <r>
    <n v="111826"/>
    <x v="638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x v="1"/>
    <x v="0"/>
    <s v="No"/>
    <s v="No"/>
    <n v="3"/>
    <n v="4.0999999999999996"/>
    <s v="Green"/>
    <s v="Very Good"/>
    <n v="1041"/>
    <n v="4268.0999999999995"/>
  </r>
  <r>
    <n v="110516"/>
    <x v="639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x v="1"/>
    <x v="0"/>
    <s v="No"/>
    <s v="No"/>
    <n v="3"/>
    <n v="4.0999999999999996"/>
    <s v="Green"/>
    <s v="Very Good"/>
    <n v="192"/>
    <n v="787.19999999999993"/>
  </r>
  <r>
    <n v="18371341"/>
    <x v="640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x v="1"/>
    <x v="1"/>
    <s v="No"/>
    <s v="No"/>
    <n v="2"/>
    <n v="3.9"/>
    <s v="Yellow"/>
    <s v="Good"/>
    <n v="166"/>
    <n v="647.4"/>
  </r>
  <r>
    <n v="113570"/>
    <x v="641"/>
    <n v="1"/>
    <s v="Ahmedabad"/>
    <s v="Ground Floor, Shanay - 1, Near AMA, IIM Road, Vastrapur, Ahmedabad"/>
    <s v="Vastrapur"/>
    <s v="Vastrapur, Ahmedabad"/>
    <n v="72.543451300000001"/>
    <n v="23.0285142"/>
    <s v="Continental"/>
    <n v="1200"/>
    <s v="Indian Rupees(Rs.)"/>
    <x v="1"/>
    <x v="0"/>
    <s v="No"/>
    <s v="No"/>
    <n v="3"/>
    <n v="4"/>
    <s v="Green"/>
    <s v="Very Good"/>
    <n v="535"/>
    <n v="2140"/>
  </r>
  <r>
    <n v="2400020"/>
    <x v="642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x v="1"/>
    <x v="0"/>
    <s v="No"/>
    <s v="No"/>
    <n v="3"/>
    <n v="3.4"/>
    <s v="Orange"/>
    <s v="Average"/>
    <n v="57"/>
    <n v="193.79999999999998"/>
  </r>
  <r>
    <n v="2400148"/>
    <x v="643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x v="1"/>
    <x v="0"/>
    <s v="No"/>
    <s v="No"/>
    <n v="2"/>
    <n v="3.3"/>
    <s v="Orange"/>
    <s v="Average"/>
    <n v="76"/>
    <n v="250.79999999999998"/>
  </r>
  <r>
    <n v="2400019"/>
    <x v="644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x v="1"/>
    <x v="0"/>
    <s v="No"/>
    <s v="No"/>
    <n v="3"/>
    <n v="3.2"/>
    <s v="Orange"/>
    <s v="Average"/>
    <n v="51"/>
    <n v="163.20000000000002"/>
  </r>
  <r>
    <n v="2400193"/>
    <x v="645"/>
    <n v="1"/>
    <s v="Allahabad"/>
    <s v="2, MG Marg, Opposite Hanuman Mandir, Civil Lines, Allahabad"/>
    <s v="Civil Lines"/>
    <s v="Civil Lines, Allahabad"/>
    <n v="0"/>
    <n v="0"/>
    <s v="North Indian, Chinese"/>
    <n v="600"/>
    <s v="Indian Rupees(Rs.)"/>
    <x v="1"/>
    <x v="0"/>
    <s v="No"/>
    <s v="No"/>
    <n v="3"/>
    <n v="3.4"/>
    <s v="Orange"/>
    <s v="Average"/>
    <n v="99"/>
    <n v="336.59999999999997"/>
  </r>
  <r>
    <n v="2400027"/>
    <x v="646"/>
    <n v="1"/>
    <s v="Allahabad"/>
    <s v="13/13, Sardar Patel Marg, Civil Lines, Allahabad"/>
    <s v="Civil Lines"/>
    <s v="Civil Lines, Allahabad"/>
    <n v="81.835584999999995"/>
    <n v="25.457687"/>
    <s v="North Indian, Chinese"/>
    <n v="600"/>
    <s v="Indian Rupees(Rs.)"/>
    <x v="1"/>
    <x v="0"/>
    <s v="No"/>
    <s v="No"/>
    <n v="3"/>
    <n v="3.4"/>
    <s v="Orange"/>
    <s v="Average"/>
    <n v="83"/>
    <n v="282.2"/>
  </r>
  <r>
    <n v="17960073"/>
    <x v="647"/>
    <n v="1"/>
    <s v="Allahabad"/>
    <s v="57 A, Purshottamdas Tandon Marg, Civil Lines, Allahabad"/>
    <s v="Civil Lines"/>
    <s v="Civil Lines, Allahabad"/>
    <n v="0"/>
    <n v="0"/>
    <s v="North Indian, South Indian, Chinese"/>
    <n v="600"/>
    <s v="Indian Rupees(Rs.)"/>
    <x v="1"/>
    <x v="0"/>
    <s v="No"/>
    <s v="No"/>
    <n v="3"/>
    <n v="3.4"/>
    <s v="Orange"/>
    <s v="Average"/>
    <n v="18"/>
    <n v="61.199999999999996"/>
  </r>
  <r>
    <n v="2400119"/>
    <x v="648"/>
    <n v="1"/>
    <s v="Allahabad"/>
    <s v="P Square Mall, Civil Lines, Allahabad"/>
    <s v="Civil Lines"/>
    <s v="Civil Lines, Allahabad"/>
    <n v="81.839743999999996"/>
    <n v="25.449659"/>
    <s v="American, Fast Food"/>
    <n v="500"/>
    <s v="Indian Rupees(Rs.)"/>
    <x v="1"/>
    <x v="0"/>
    <s v="No"/>
    <s v="No"/>
    <n v="3"/>
    <n v="3.4"/>
    <s v="Orange"/>
    <s v="Average"/>
    <n v="58"/>
    <n v="197.2"/>
  </r>
  <r>
    <n v="2400014"/>
    <x v="649"/>
    <n v="1"/>
    <s v="Allahabad"/>
    <s v="Shop 4, 34-B, M G Marg, Civil Lines, Allahabad"/>
    <s v="Civil Lines"/>
    <s v="Civil Lines, Allahabad"/>
    <n v="81.834278999999995"/>
    <n v="25.450329"/>
    <s v="Fast Food"/>
    <n v="400"/>
    <s v="Indian Rupees(Rs.)"/>
    <x v="1"/>
    <x v="0"/>
    <s v="No"/>
    <s v="No"/>
    <n v="2"/>
    <n v="3.3"/>
    <s v="Orange"/>
    <s v="Average"/>
    <n v="53"/>
    <n v="174.89999999999998"/>
  </r>
  <r>
    <n v="2400403"/>
    <x v="618"/>
    <n v="1"/>
    <s v="Allahabad"/>
    <s v="5-A, Sardar Patel Marg, Civil Lines, Allahabad"/>
    <s v="Civil Lines"/>
    <s v="Civil Lines, Allahabad"/>
    <n v="0"/>
    <n v="0"/>
    <s v="North Indian, Mughlai"/>
    <n v="800"/>
    <s v="Indian Rupees(Rs.)"/>
    <x v="1"/>
    <x v="0"/>
    <s v="No"/>
    <s v="No"/>
    <n v="3"/>
    <n v="3.2"/>
    <s v="Orange"/>
    <s v="Average"/>
    <n v="6"/>
    <n v="19.200000000000003"/>
  </r>
  <r>
    <n v="2400349"/>
    <x v="592"/>
    <n v="1"/>
    <s v="Allahabad"/>
    <s v="31/31, Sardar Patel Marg, Civil Lines, Allahabad"/>
    <s v="Civil Lines"/>
    <s v="Civil Lines, Allahabad"/>
    <n v="0"/>
    <n v="0"/>
    <s v="Italian, Pizza"/>
    <n v="700"/>
    <s v="Indian Rupees(Rs.)"/>
    <x v="1"/>
    <x v="0"/>
    <s v="No"/>
    <s v="No"/>
    <n v="3"/>
    <n v="3.4"/>
    <s v="Orange"/>
    <s v="Average"/>
    <n v="35"/>
    <n v="119"/>
  </r>
  <r>
    <n v="2400279"/>
    <x v="650"/>
    <n v="1"/>
    <s v="Allahabad"/>
    <s v="207/53, Mahatma Gandhi Marg, Civil Lines, Allahabad"/>
    <s v="Civil Lines"/>
    <s v="Civil Lines, Allahabad"/>
    <n v="0"/>
    <n v="0"/>
    <s v="Fast Food, American, Salad, Healthy Food"/>
    <n v="400"/>
    <s v="Indian Rupees(Rs.)"/>
    <x v="1"/>
    <x v="0"/>
    <s v="No"/>
    <s v="No"/>
    <n v="2"/>
    <n v="3.4"/>
    <s v="Orange"/>
    <s v="Average"/>
    <n v="32"/>
    <n v="108.8"/>
  </r>
  <r>
    <n v="2400017"/>
    <x v="651"/>
    <n v="1"/>
    <s v="Allahabad"/>
    <s v="17/33, Mahatama Gandhi Marg, Civil Lines, Allahabad"/>
    <s v="Civil Lines"/>
    <s v="Civil Lines, Allahabad"/>
    <n v="81.860186999999996"/>
    <n v="25.443994"/>
    <s v="North Indian, Chinese"/>
    <n v="500"/>
    <s v="Indian Rupees(Rs.)"/>
    <x v="1"/>
    <x v="0"/>
    <s v="No"/>
    <s v="No"/>
    <n v="3"/>
    <n v="3.2"/>
    <s v="Orange"/>
    <s v="Average"/>
    <n v="151"/>
    <n v="483.20000000000005"/>
  </r>
  <r>
    <n v="18317988"/>
    <x v="652"/>
    <n v="1"/>
    <s v="Allahabad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x v="1"/>
    <x v="0"/>
    <s v="No"/>
    <s v="No"/>
    <n v="1"/>
    <n v="3.3"/>
    <s v="Orange"/>
    <s v="Average"/>
    <n v="49"/>
    <n v="161.69999999999999"/>
  </r>
  <r>
    <n v="2400144"/>
    <x v="653"/>
    <n v="1"/>
    <s v="Allahabad"/>
    <s v="60 C, Thornhill Road, Civil Lines, Allahabad"/>
    <s v="Civil Lines"/>
    <s v="Civil Lines, Allahabad"/>
    <n v="81.834840999999997"/>
    <n v="25.459775"/>
    <s v="South Indian, Chinese"/>
    <n v="500"/>
    <s v="Indian Rupees(Rs.)"/>
    <x v="1"/>
    <x v="0"/>
    <s v="No"/>
    <s v="No"/>
    <n v="3"/>
    <n v="3.4"/>
    <s v="Orange"/>
    <s v="Average"/>
    <n v="106"/>
    <n v="360.4"/>
  </r>
  <r>
    <n v="2400195"/>
    <x v="654"/>
    <n v="1"/>
    <s v="Allahabad"/>
    <s v="24, Mahatma Gandhi, Civil Lines, Allahabad"/>
    <s v="Civil Lines"/>
    <s v="Civil Lines, Allahabad"/>
    <n v="81.836166669999997"/>
    <n v="25.44987222"/>
    <s v="Continental, Italian"/>
    <n v="1000"/>
    <s v="Indian Rupees(Rs.)"/>
    <x v="1"/>
    <x v="0"/>
    <s v="No"/>
    <s v="No"/>
    <n v="4"/>
    <n v="3.6"/>
    <s v="Yellow"/>
    <s v="Good"/>
    <n v="59"/>
    <n v="212.4"/>
  </r>
  <r>
    <n v="2400052"/>
    <x v="655"/>
    <n v="1"/>
    <s v="Allahabad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x v="1"/>
    <x v="0"/>
    <s v="No"/>
    <s v="No"/>
    <n v="1"/>
    <n v="3.7"/>
    <s v="Yellow"/>
    <s v="Good"/>
    <n v="105"/>
    <n v="388.5"/>
  </r>
  <r>
    <n v="2400016"/>
    <x v="656"/>
    <n v="1"/>
    <s v="Allahabad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x v="1"/>
    <x v="0"/>
    <s v="No"/>
    <s v="No"/>
    <n v="3"/>
    <n v="3.5"/>
    <s v="Yellow"/>
    <s v="Good"/>
    <n v="105"/>
    <n v="367.5"/>
  </r>
  <r>
    <n v="2400293"/>
    <x v="657"/>
    <n v="1"/>
    <s v="Allahabad"/>
    <s v="19/35, MG Marg, Civil Lines, Allahabad"/>
    <s v="Civil Lines"/>
    <s v="Civil Lines, Allahabad"/>
    <n v="81.831680559999995"/>
    <n v="25.450316669999999"/>
    <s v="Desserts, Fast Food"/>
    <n v="500"/>
    <s v="Indian Rupees(Rs.)"/>
    <x v="1"/>
    <x v="0"/>
    <s v="No"/>
    <s v="No"/>
    <n v="3"/>
    <n v="3.6"/>
    <s v="Yellow"/>
    <s v="Good"/>
    <n v="57"/>
    <n v="205.20000000000002"/>
  </r>
  <r>
    <n v="2400009"/>
    <x v="658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x v="1"/>
    <x v="0"/>
    <s v="No"/>
    <s v="No"/>
    <n v="2"/>
    <n v="3.5"/>
    <s v="Yellow"/>
    <s v="Good"/>
    <n v="134"/>
    <n v="469"/>
  </r>
  <r>
    <n v="2400010"/>
    <x v="659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x v="1"/>
    <x v="0"/>
    <s v="No"/>
    <s v="No"/>
    <n v="3"/>
    <n v="3.3"/>
    <s v="Orange"/>
    <s v="Average"/>
    <n v="58"/>
    <n v="191.39999999999998"/>
  </r>
  <r>
    <n v="2200011"/>
    <x v="660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x v="1"/>
    <x v="0"/>
    <s v="No"/>
    <s v="No"/>
    <n v="2"/>
    <n v="3.4"/>
    <s v="Orange"/>
    <s v="Average"/>
    <n v="345"/>
    <n v="1173"/>
  </r>
  <r>
    <n v="2200078"/>
    <x v="661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x v="1"/>
    <x v="0"/>
    <s v="No"/>
    <s v="No"/>
    <n v="1"/>
    <n v="3.9"/>
    <s v="Yellow"/>
    <s v="Good"/>
    <n v="151"/>
    <n v="588.9"/>
  </r>
  <r>
    <n v="18204507"/>
    <x v="662"/>
    <n v="1"/>
    <s v="Amritsar"/>
    <s v="Dhab Khatikan, Near Hindu College, Hathi Gate, Amritsar"/>
    <s v="Hathi Gate"/>
    <s v="Hathi Gate, Amritsar"/>
    <n v="0"/>
    <n v="0"/>
    <s v="Beverages"/>
    <n v="100"/>
    <s v="Indian Rupees(Rs.)"/>
    <x v="1"/>
    <x v="0"/>
    <s v="No"/>
    <s v="No"/>
    <n v="1"/>
    <n v="4"/>
    <s v="Green"/>
    <s v="Very Good"/>
    <n v="52"/>
    <n v="208"/>
  </r>
  <r>
    <n v="2200030"/>
    <x v="663"/>
    <n v="1"/>
    <s v="Amritsar"/>
    <s v="Crystal Chowk, Queens Road, INA Colony, Amritsar"/>
    <s v="INA Colony"/>
    <s v="INA Colony, Amritsar"/>
    <n v="74.875878"/>
    <n v="31.635657999999999"/>
    <s v="North Indian, Mughlai"/>
    <n v="800"/>
    <s v="Indian Rupees(Rs.)"/>
    <x v="1"/>
    <x v="0"/>
    <s v="No"/>
    <s v="No"/>
    <n v="3"/>
    <n v="3.4"/>
    <s v="Orange"/>
    <s v="Average"/>
    <n v="122"/>
    <n v="414.8"/>
  </r>
  <r>
    <n v="2200201"/>
    <x v="664"/>
    <n v="1"/>
    <s v="Amritsar"/>
    <s v="Crystal Chowk, Cooper Road, Near INA Colony"/>
    <s v="INA Colony"/>
    <s v="INA Colony, Amritsar"/>
    <n v="74.875755560000002"/>
    <n v="31.634883330000001"/>
    <s v="Street Food"/>
    <n v="150"/>
    <s v="Indian Rupees(Rs.)"/>
    <x v="1"/>
    <x v="0"/>
    <s v="No"/>
    <s v="No"/>
    <n v="1"/>
    <n v="3.6"/>
    <s v="Yellow"/>
    <s v="Good"/>
    <n v="56"/>
    <n v="201.6"/>
  </r>
  <r>
    <n v="2200067"/>
    <x v="665"/>
    <n v="1"/>
    <s v="Amritsar"/>
    <s v="Near Crystal Chowk, Cooper Road, INA Colony, Amritsar"/>
    <s v="INA Colony"/>
    <s v="INA Colony, Amritsar"/>
    <n v="74.875827999999998"/>
    <n v="31.635670999999999"/>
    <s v="North Indian"/>
    <n v="300"/>
    <s v="Indian Rupees(Rs.)"/>
    <x v="1"/>
    <x v="0"/>
    <s v="No"/>
    <s v="No"/>
    <n v="1"/>
    <n v="3.5"/>
    <s v="Yellow"/>
    <s v="Good"/>
    <n v="91"/>
    <n v="318.5"/>
  </r>
  <r>
    <n v="2200358"/>
    <x v="666"/>
    <n v="1"/>
    <s v="Amritsar"/>
    <s v="SCF 27, C Block Market, Ranjit Avenue, Amritsar"/>
    <s v="Ranjit Avenue"/>
    <s v="Ranjit Avenue, Amritsar"/>
    <n v="0"/>
    <n v="0"/>
    <s v="Cafe, Bakery, Fast Food"/>
    <n v="500"/>
    <s v="Indian Rupees(Rs.)"/>
    <x v="1"/>
    <x v="0"/>
    <s v="No"/>
    <s v="No"/>
    <n v="2"/>
    <n v="3.4"/>
    <s v="Orange"/>
    <s v="Average"/>
    <n v="26"/>
    <n v="88.399999999999991"/>
  </r>
  <r>
    <n v="2200001"/>
    <x v="667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x v="1"/>
    <x v="0"/>
    <s v="No"/>
    <s v="No"/>
    <n v="3"/>
    <n v="3.4"/>
    <s v="Orange"/>
    <s v="Average"/>
    <n v="98"/>
    <n v="333.2"/>
  </r>
  <r>
    <n v="2200033"/>
    <x v="668"/>
    <n v="1"/>
    <s v="Amritsar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x v="1"/>
    <x v="0"/>
    <s v="No"/>
    <s v="No"/>
    <n v="2"/>
    <n v="3.5"/>
    <s v="Yellow"/>
    <s v="Good"/>
    <n v="111"/>
    <n v="388.5"/>
  </r>
  <r>
    <n v="2200283"/>
    <x v="669"/>
    <n v="1"/>
    <s v="Amritsar"/>
    <s v="M 47, Green Avenue, opp Main Park, Amritsar"/>
    <s v="Ranjit Avenue"/>
    <s v="Ranjit Avenue, Amritsar"/>
    <n v="74.864910100000003"/>
    <n v="31.6466891"/>
    <s v="North Indian, Chinese"/>
    <n v="700"/>
    <s v="Indian Rupees(Rs.)"/>
    <x v="1"/>
    <x v="0"/>
    <s v="No"/>
    <s v="No"/>
    <n v="2"/>
    <n v="3.6"/>
    <s v="Yellow"/>
    <s v="Good"/>
    <n v="51"/>
    <n v="183.6"/>
  </r>
  <r>
    <n v="2200045"/>
    <x v="670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x v="1"/>
    <x v="0"/>
    <s v="No"/>
    <s v="No"/>
    <n v="1"/>
    <n v="3.9"/>
    <s v="Yellow"/>
    <s v="Good"/>
    <n v="206"/>
    <n v="803.4"/>
  </r>
  <r>
    <n v="2200149"/>
    <x v="671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x v="1"/>
    <x v="0"/>
    <s v="No"/>
    <s v="No"/>
    <n v="2"/>
    <n v="3.4"/>
    <s v="Orange"/>
    <s v="Average"/>
    <n v="44"/>
    <n v="149.6"/>
  </r>
  <r>
    <n v="2200043"/>
    <x v="672"/>
    <n v="1"/>
    <s v="Amritsar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x v="1"/>
    <x v="0"/>
    <s v="No"/>
    <s v="No"/>
    <n v="2"/>
    <n v="3.7"/>
    <s v="Yellow"/>
    <s v="Good"/>
    <n v="94"/>
    <n v="347.8"/>
  </r>
  <r>
    <n v="2200044"/>
    <x v="673"/>
    <n v="1"/>
    <s v="Amritsar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x v="1"/>
    <x v="0"/>
    <s v="No"/>
    <s v="No"/>
    <n v="2"/>
    <n v="3.5"/>
    <s v="Yellow"/>
    <s v="Good"/>
    <n v="461"/>
    <n v="1613.5"/>
  </r>
  <r>
    <n v="2200132"/>
    <x v="67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x v="1"/>
    <x v="0"/>
    <s v="No"/>
    <s v="No"/>
    <n v="2"/>
    <n v="3.8"/>
    <s v="Yellow"/>
    <s v="Good"/>
    <n v="276"/>
    <n v="1048.8"/>
  </r>
  <r>
    <n v="2200236"/>
    <x v="675"/>
    <n v="1"/>
    <s v="Amritsar"/>
    <s v="Phawara Chowk, Town Hall, Amritsar"/>
    <s v="Town Hall"/>
    <s v="Town Hall, Amritsar"/>
    <n v="74.879577780000005"/>
    <n v="31.622611110000001"/>
    <s v="North Indian"/>
    <n v="400"/>
    <s v="Indian Rupees(Rs.)"/>
    <x v="1"/>
    <x v="0"/>
    <s v="No"/>
    <s v="No"/>
    <n v="2"/>
    <n v="3.8"/>
    <s v="Yellow"/>
    <s v="Good"/>
    <n v="71"/>
    <n v="269.8"/>
  </r>
  <r>
    <n v="2200175"/>
    <x v="676"/>
    <n v="1"/>
    <s v="Amritsar"/>
    <s v="Near Golden Temple, Town Hall, Amritsar"/>
    <s v="Town Hall"/>
    <s v="Town Hall, Amritsar"/>
    <n v="0"/>
    <n v="0"/>
    <s v="Mithai"/>
    <n v="100"/>
    <s v="Indian Rupees(Rs.)"/>
    <x v="1"/>
    <x v="0"/>
    <s v="No"/>
    <s v="No"/>
    <n v="1"/>
    <n v="4.0999999999999996"/>
    <s v="Green"/>
    <s v="Very Good"/>
    <n v="104"/>
    <n v="426.4"/>
  </r>
  <r>
    <n v="2200000"/>
    <x v="677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x v="1"/>
    <x v="0"/>
    <s v="No"/>
    <s v="No"/>
    <n v="2"/>
    <n v="4.0999999999999996"/>
    <s v="Green"/>
    <s v="Very Good"/>
    <n v="878"/>
    <n v="3599.7999999999997"/>
  </r>
  <r>
    <n v="2200055"/>
    <x v="67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x v="1"/>
    <x v="0"/>
    <s v="No"/>
    <s v="No"/>
    <n v="2"/>
    <n v="3.8"/>
    <s v="Yellow"/>
    <s v="Good"/>
    <n v="192"/>
    <n v="729.59999999999991"/>
  </r>
  <r>
    <n v="2200034"/>
    <x v="679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x v="1"/>
    <x v="0"/>
    <s v="No"/>
    <s v="No"/>
    <n v="3"/>
    <n v="3.5"/>
    <s v="Yellow"/>
    <s v="Good"/>
    <n v="96"/>
    <n v="336"/>
  </r>
  <r>
    <n v="2200153"/>
    <x v="680"/>
    <n v="1"/>
    <s v="Amritsar"/>
    <s v="Shop 1, Opposite Bijli Pehalwan Mandir, Lawrence Road, White Avenue, Amritsar"/>
    <s v="White Avenue"/>
    <s v="White Avenue, Amritsar"/>
    <n v="0"/>
    <n v="0"/>
    <s v="Fast Food"/>
    <n v="150"/>
    <s v="Indian Rupees(Rs.)"/>
    <x v="1"/>
    <x v="0"/>
    <s v="No"/>
    <s v="No"/>
    <n v="1"/>
    <n v="4.0999999999999996"/>
    <s v="Green"/>
    <s v="Very Good"/>
    <n v="140"/>
    <n v="574"/>
  </r>
  <r>
    <n v="2500023"/>
    <x v="68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x v="1"/>
    <x v="0"/>
    <s v="No"/>
    <s v="No"/>
    <n v="3"/>
    <n v="3.6"/>
    <s v="Yellow"/>
    <s v="Good"/>
    <n v="240"/>
    <n v="864"/>
  </r>
  <r>
    <n v="2500076"/>
    <x v="682"/>
    <n v="1"/>
    <s v="Aurangabad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x v="1"/>
    <x v="0"/>
    <s v="No"/>
    <s v="No"/>
    <n v="3"/>
    <n v="3.3"/>
    <s v="Orange"/>
    <s v="Average"/>
    <n v="65"/>
    <n v="214.5"/>
  </r>
  <r>
    <n v="2500054"/>
    <x v="683"/>
    <n v="1"/>
    <s v="Aurangabad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x v="1"/>
    <x v="0"/>
    <s v="No"/>
    <s v="No"/>
    <n v="2"/>
    <n v="3.3"/>
    <s v="Orange"/>
    <s v="Average"/>
    <n v="63"/>
    <n v="207.89999999999998"/>
  </r>
  <r>
    <n v="2500134"/>
    <x v="684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x v="1"/>
    <x v="0"/>
    <s v="No"/>
    <s v="No"/>
    <n v="2"/>
    <n v="3.1"/>
    <s v="Orange"/>
    <s v="Average"/>
    <n v="19"/>
    <n v="58.9"/>
  </r>
  <r>
    <n v="2500069"/>
    <x v="685"/>
    <n v="1"/>
    <s v="Aurangabad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x v="1"/>
    <x v="0"/>
    <s v="No"/>
    <s v="No"/>
    <n v="2"/>
    <n v="3.4"/>
    <s v="Orange"/>
    <s v="Average"/>
    <n v="46"/>
    <n v="156.4"/>
  </r>
  <r>
    <n v="2500256"/>
    <x v="686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x v="1"/>
    <x v="0"/>
    <s v="No"/>
    <s v="No"/>
    <n v="2"/>
    <n v="3.4"/>
    <s v="Orange"/>
    <s v="Average"/>
    <n v="75"/>
    <n v="255"/>
  </r>
  <r>
    <n v="2500024"/>
    <x v="687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x v="1"/>
    <x v="0"/>
    <s v="No"/>
    <s v="No"/>
    <n v="4"/>
    <n v="3.4"/>
    <s v="Orange"/>
    <s v="Average"/>
    <n v="94"/>
    <n v="319.59999999999997"/>
  </r>
  <r>
    <n v="2500075"/>
    <x v="688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x v="1"/>
    <x v="0"/>
    <s v="No"/>
    <s v="No"/>
    <n v="2"/>
    <n v="3.3"/>
    <s v="Orange"/>
    <s v="Average"/>
    <n v="47"/>
    <n v="155.1"/>
  </r>
  <r>
    <n v="2500029"/>
    <x v="689"/>
    <n v="1"/>
    <s v="Aurangabad"/>
    <s v="Sakal Office, Jalna Road, CIDCO, Aurangabad"/>
    <s v="CIDCO"/>
    <s v="CIDCO, Aurangabad"/>
    <n v="75.368418700000007"/>
    <n v="19.874103000000002"/>
    <s v="North Indian"/>
    <n v="500"/>
    <s v="Indian Rupees(Rs.)"/>
    <x v="1"/>
    <x v="0"/>
    <s v="No"/>
    <s v="No"/>
    <n v="2"/>
    <n v="3.4"/>
    <s v="Orange"/>
    <s v="Average"/>
    <n v="71"/>
    <n v="241.4"/>
  </r>
  <r>
    <n v="2500079"/>
    <x v="690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x v="1"/>
    <x v="0"/>
    <s v="No"/>
    <s v="No"/>
    <n v="3"/>
    <n v="3.6"/>
    <s v="Yellow"/>
    <s v="Good"/>
    <n v="73"/>
    <n v="262.8"/>
  </r>
  <r>
    <n v="2500343"/>
    <x v="691"/>
    <n v="1"/>
    <s v="Aurangabad"/>
    <s v="Opposite Municipal Car Parking, Paithan Gate, Near Mondha, Aurangabad"/>
    <s v="Mondha"/>
    <s v="Mondha, Aurangabad"/>
    <n v="0"/>
    <n v="0"/>
    <s v="Juices, Desserts"/>
    <n v="300"/>
    <s v="Indian Rupees(Rs.)"/>
    <x v="1"/>
    <x v="0"/>
    <s v="No"/>
    <s v="No"/>
    <n v="1"/>
    <n v="3.5"/>
    <s v="Yellow"/>
    <s v="Good"/>
    <n v="21"/>
    <n v="73.5"/>
  </r>
  <r>
    <n v="2500052"/>
    <x v="692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x v="1"/>
    <x v="0"/>
    <s v="No"/>
    <s v="No"/>
    <n v="2"/>
    <n v="3.3"/>
    <s v="Orange"/>
    <s v="Average"/>
    <n v="46"/>
    <n v="151.79999999999998"/>
  </r>
  <r>
    <n v="2500062"/>
    <x v="693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x v="1"/>
    <x v="0"/>
    <s v="No"/>
    <s v="No"/>
    <n v="2"/>
    <n v="3.3"/>
    <s v="Orange"/>
    <s v="Average"/>
    <n v="45"/>
    <n v="148.5"/>
  </r>
  <r>
    <n v="2500056"/>
    <x v="694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x v="1"/>
    <x v="0"/>
    <s v="No"/>
    <s v="No"/>
    <n v="2"/>
    <n v="3.4"/>
    <s v="Orange"/>
    <s v="Average"/>
    <n v="34"/>
    <n v="115.6"/>
  </r>
  <r>
    <n v="2500030"/>
    <x v="695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x v="1"/>
    <x v="0"/>
    <s v="No"/>
    <s v="No"/>
    <n v="2"/>
    <n v="3.7"/>
    <s v="Yellow"/>
    <s v="Good"/>
    <n v="89"/>
    <n v="329.3"/>
  </r>
  <r>
    <n v="2500390"/>
    <x v="696"/>
    <n v="1"/>
    <s v="Aurangabad"/>
    <s v="6&amp;7 B, Kuber Avenue, Rana Nagar, Near Nyay Nagar, Aurangabad"/>
    <s v="Nyay Nagar"/>
    <s v="Nyay Nagar, Aurangabad"/>
    <n v="0"/>
    <n v="0"/>
    <s v="Cafe, Mughlai, North Indian"/>
    <n v="400"/>
    <s v="Indian Rupees(Rs.)"/>
    <x v="1"/>
    <x v="0"/>
    <s v="No"/>
    <s v="No"/>
    <n v="2"/>
    <n v="3.2"/>
    <s v="Orange"/>
    <s v="Average"/>
    <n v="8"/>
    <n v="25.6"/>
  </r>
  <r>
    <n v="2500007"/>
    <x v="697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x v="1"/>
    <x v="0"/>
    <s v="No"/>
    <s v="No"/>
    <n v="2"/>
    <n v="3.4"/>
    <s v="Orange"/>
    <s v="Average"/>
    <n v="39"/>
    <n v="132.6"/>
  </r>
  <r>
    <n v="2500123"/>
    <x v="698"/>
    <n v="1"/>
    <s v="Aurangabad"/>
    <s v="Near Bhadkal Gate, VIP Road, Shahgunj, Aurangabad"/>
    <s v="Shahgunj"/>
    <s v="Shahgunj, Aurangabad"/>
    <n v="75.321460999999999"/>
    <n v="19.888715999999999"/>
    <s v="North Indian, Mughlai"/>
    <n v="600"/>
    <s v="Indian Rupees(Rs.)"/>
    <x v="1"/>
    <x v="0"/>
    <s v="No"/>
    <s v="No"/>
    <n v="2"/>
    <n v="3.3"/>
    <s v="Orange"/>
    <s v="Average"/>
    <n v="74"/>
    <n v="244.2"/>
  </r>
  <r>
    <n v="2500122"/>
    <x v="699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x v="1"/>
    <x v="0"/>
    <s v="No"/>
    <s v="No"/>
    <n v="2"/>
    <n v="3.3"/>
    <s v="Orange"/>
    <s v="Average"/>
    <n v="76"/>
    <n v="250.79999999999998"/>
  </r>
  <r>
    <n v="2500346"/>
    <x v="700"/>
    <n v="1"/>
    <s v="Aurangabad"/>
    <s v="Near Gopal Tea Corner, Usmanpura Circle, Usmanpura, Aurangabad"/>
    <s v="Usmanpura"/>
    <s v="Usmanpura, Aurangabad"/>
    <n v="0"/>
    <n v="0"/>
    <s v="North Indian, Hyderabadi"/>
    <n v="500"/>
    <s v="Indian Rupees(Rs.)"/>
    <x v="1"/>
    <x v="0"/>
    <s v="No"/>
    <s v="No"/>
    <n v="2"/>
    <n v="3.3"/>
    <s v="Orange"/>
    <s v="Average"/>
    <n v="71"/>
    <n v="234.29999999999998"/>
  </r>
  <r>
    <n v="50943"/>
    <x v="701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x v="0"/>
    <x v="1"/>
    <s v="No"/>
    <s v="No"/>
    <n v="3"/>
    <n v="4.0999999999999996"/>
    <s v="Green"/>
    <s v="Very Good"/>
    <n v="2416"/>
    <n v="9905.5999999999985"/>
  </r>
  <r>
    <n v="58268"/>
    <x v="702"/>
    <n v="1"/>
    <s v="Bangalore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x v="0"/>
    <x v="1"/>
    <s v="No"/>
    <s v="No"/>
    <n v="4"/>
    <n v="4.7"/>
    <s v="Dark Green"/>
    <s v="Excellent"/>
    <n v="2369"/>
    <n v="11134.300000000001"/>
  </r>
  <r>
    <n v="51705"/>
    <x v="703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x v="1"/>
    <x v="0"/>
    <s v="No"/>
    <s v="No"/>
    <n v="4"/>
    <n v="4.8"/>
    <s v="Dark Green"/>
    <s v="Excellent"/>
    <n v="10934"/>
    <n v="52483.199999999997"/>
  </r>
  <r>
    <n v="18162866"/>
    <x v="704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x v="0"/>
    <x v="0"/>
    <s v="No"/>
    <s v="No"/>
    <n v="3"/>
    <n v="3.9"/>
    <s v="Yellow"/>
    <s v="Good"/>
    <n v="1354"/>
    <n v="5280.5999999999995"/>
  </r>
  <r>
    <n v="18407918"/>
    <x v="705"/>
    <n v="1"/>
    <s v="Bangalore"/>
    <s v="2989/B, 12th Main Road, HAL 2nd Stage, Indiranagar, Bangalore"/>
    <s v="Indiranagar"/>
    <s v="Indiranagar, Bangalore"/>
    <n v="77.645747999999998"/>
    <n v="12.970324"/>
    <s v="Modern Indian"/>
    <n v="1500"/>
    <s v="Indian Rupees(Rs.)"/>
    <x v="1"/>
    <x v="1"/>
    <s v="No"/>
    <s v="No"/>
    <n v="3"/>
    <n v="4.2"/>
    <s v="Green"/>
    <s v="Very Good"/>
    <n v="231"/>
    <n v="970.2"/>
  </r>
  <r>
    <n v="56464"/>
    <x v="706"/>
    <n v="1"/>
    <s v="Bangalore"/>
    <s v="297, 100 Feet Road, Indiranagar, Bangalore"/>
    <s v="Indiranagar"/>
    <s v="Indiranagar, Bangalore"/>
    <n v="77.640624939999995"/>
    <n v="12.979095559999999"/>
    <s v="Bakery, Desserts, Cafe"/>
    <n v="800"/>
    <s v="Indian Rupees(Rs.)"/>
    <x v="1"/>
    <x v="0"/>
    <s v="No"/>
    <s v="No"/>
    <n v="2"/>
    <n v="4"/>
    <s v="Green"/>
    <s v="Very Good"/>
    <n v="3533"/>
    <n v="14132"/>
  </r>
  <r>
    <n v="18221572"/>
    <x v="707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x v="1"/>
    <x v="1"/>
    <s v="No"/>
    <s v="No"/>
    <n v="2"/>
    <n v="4.3"/>
    <s v="Green"/>
    <s v="Very Good"/>
    <n v="1413"/>
    <n v="6075.9"/>
  </r>
  <r>
    <n v="18359919"/>
    <x v="707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x v="1"/>
    <x v="0"/>
    <s v="No"/>
    <s v="No"/>
    <n v="2"/>
    <n v="4.5999999999999996"/>
    <s v="Dark Green"/>
    <s v="Excellent"/>
    <n v="781"/>
    <n v="3592.6"/>
  </r>
  <r>
    <n v="18439634"/>
    <x v="708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x v="1"/>
    <x v="0"/>
    <s v="No"/>
    <s v="No"/>
    <n v="2"/>
    <n v="4.7"/>
    <s v="Dark Green"/>
    <s v="Excellent"/>
    <n v="276"/>
    <n v="1297.2"/>
  </r>
  <r>
    <n v="51040"/>
    <x v="709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x v="1"/>
    <x v="1"/>
    <s v="No"/>
    <s v="No"/>
    <n v="2"/>
    <n v="4.7"/>
    <s v="Dark Green"/>
    <s v="Excellent"/>
    <n v="9667"/>
    <n v="45434.9"/>
  </r>
  <r>
    <n v="54162"/>
    <x v="710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x v="0"/>
    <x v="0"/>
    <s v="No"/>
    <s v="No"/>
    <n v="3"/>
    <n v="4.0999999999999996"/>
    <s v="Green"/>
    <s v="Very Good"/>
    <n v="5385"/>
    <n v="22078.499999999996"/>
  </r>
  <r>
    <n v="18305628"/>
    <x v="711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x v="1"/>
    <x v="1"/>
    <s v="No"/>
    <s v="No"/>
    <n v="1"/>
    <n v="4.3"/>
    <s v="Green"/>
    <s v="Very Good"/>
    <n v="753"/>
    <n v="3237.9"/>
  </r>
  <r>
    <n v="18385443"/>
    <x v="71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x v="1"/>
    <x v="0"/>
    <s v="No"/>
    <s v="No"/>
    <n v="3"/>
    <n v="4.5"/>
    <s v="Dark Green"/>
    <s v="Excellent"/>
    <n v="1288"/>
    <n v="5796"/>
  </r>
  <r>
    <n v="56618"/>
    <x v="713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x v="1"/>
    <x v="0"/>
    <s v="No"/>
    <s v="No"/>
    <n v="3"/>
    <n v="4.5999999999999996"/>
    <s v="Dark Green"/>
    <s v="Excellent"/>
    <n v="6907"/>
    <n v="31772.199999999997"/>
  </r>
  <r>
    <n v="18353121"/>
    <x v="714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x v="0"/>
    <x v="0"/>
    <s v="No"/>
    <s v="No"/>
    <n v="3"/>
    <n v="4.4000000000000004"/>
    <s v="Green"/>
    <s v="Very Good"/>
    <n v="983"/>
    <n v="4325.2000000000007"/>
  </r>
  <r>
    <n v="18366652"/>
    <x v="707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x v="1"/>
    <x v="0"/>
    <s v="No"/>
    <s v="No"/>
    <n v="2"/>
    <n v="4.5999999999999996"/>
    <s v="Dark Green"/>
    <s v="Excellent"/>
    <n v="627"/>
    <n v="2884.2"/>
  </r>
  <r>
    <n v="18430785"/>
    <x v="715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x v="1"/>
    <x v="0"/>
    <s v="No"/>
    <s v="No"/>
    <n v="3"/>
    <n v="4.2"/>
    <s v="Green"/>
    <s v="Very Good"/>
    <n v="334"/>
    <n v="1402.8"/>
  </r>
  <r>
    <n v="58882"/>
    <x v="716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x v="0"/>
    <x v="1"/>
    <s v="No"/>
    <s v="No"/>
    <n v="3"/>
    <n v="4.5"/>
    <s v="Dark Green"/>
    <s v="Excellent"/>
    <n v="5705"/>
    <n v="25672.5"/>
  </r>
  <r>
    <n v="18422898"/>
    <x v="717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x v="1"/>
    <x v="0"/>
    <s v="No"/>
    <s v="No"/>
    <n v="3"/>
    <n v="3.9"/>
    <s v="Yellow"/>
    <s v="Good"/>
    <n v="405"/>
    <n v="1579.5"/>
  </r>
  <r>
    <n v="18339874"/>
    <x v="573"/>
    <n v="1"/>
    <s v="Bangalore"/>
    <s v="202, Level 2, UB City, Vittal Mallya Road, Lavelle Road, Bangalore"/>
    <s v="UB City"/>
    <s v="UB City, Bangalore"/>
    <n v="77.5960137"/>
    <n v="12.9721612"/>
    <s v="Modern Indian"/>
    <n v="1500"/>
    <s v="Indian Rupees(Rs.)"/>
    <x v="1"/>
    <x v="0"/>
    <s v="No"/>
    <s v="No"/>
    <n v="3"/>
    <n v="4.4000000000000004"/>
    <s v="Green"/>
    <s v="Very Good"/>
    <n v="754"/>
    <n v="3317.6000000000004"/>
  </r>
  <r>
    <n v="2600472"/>
    <x v="718"/>
    <n v="1"/>
    <s v="Bhopal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x v="1"/>
    <x v="0"/>
    <s v="No"/>
    <s v="No"/>
    <n v="1"/>
    <n v="3.3"/>
    <s v="Orange"/>
    <s v="Average"/>
    <n v="51"/>
    <n v="168.29999999999998"/>
  </r>
  <r>
    <n v="2600514"/>
    <x v="719"/>
    <n v="1"/>
    <s v="Bhopal"/>
    <s v="4th floor,10th Cross Road Building, Above Vishal Fitness Centre, 10 Main Road, Arera Colony, Bhopal"/>
    <s v="Arera Colony"/>
    <s v="Arera Colony, Bhopal"/>
    <n v="0"/>
    <n v="0"/>
    <s v="Cafe"/>
    <n v="600"/>
    <s v="Indian Rupees(Rs.)"/>
    <x v="1"/>
    <x v="0"/>
    <s v="No"/>
    <s v="No"/>
    <n v="2"/>
    <n v="3.4"/>
    <s v="Orange"/>
    <s v="Average"/>
    <n v="63"/>
    <n v="214.2"/>
  </r>
  <r>
    <n v="2600109"/>
    <x v="720"/>
    <n v="1"/>
    <s v="Bhopal"/>
    <s v="10, Number Market, Arera Colony, Bhopal"/>
    <s v="Arera Colony"/>
    <s v="Arera Colony, Bhopal"/>
    <n v="77.435361"/>
    <n v="23.214293999999999"/>
    <s v="Fast Food"/>
    <n v="250"/>
    <s v="Indian Rupees(Rs.)"/>
    <x v="1"/>
    <x v="0"/>
    <s v="No"/>
    <s v="No"/>
    <n v="1"/>
    <n v="4.9000000000000004"/>
    <s v="Dark Green"/>
    <s v="Excellent"/>
    <n v="427"/>
    <n v="2092.3000000000002"/>
  </r>
  <r>
    <n v="2600311"/>
    <x v="721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x v="1"/>
    <x v="0"/>
    <s v="No"/>
    <s v="No"/>
    <n v="2"/>
    <n v="3.9"/>
    <s v="Yellow"/>
    <s v="Good"/>
    <n v="126"/>
    <n v="491.4"/>
  </r>
  <r>
    <n v="2600008"/>
    <x v="722"/>
    <n v="1"/>
    <s v="Bhopal"/>
    <s v="B-1, GM Tower,  Stop No. 10, Arera Colony, Bhopal"/>
    <s v="Arera Colony"/>
    <s v="Arera Colony, Bhopal"/>
    <n v="77.434976000000006"/>
    <n v="23.214459000000002"/>
    <s v="Fast Food"/>
    <n v="500"/>
    <s v="Indian Rupees(Rs.)"/>
    <x v="1"/>
    <x v="0"/>
    <s v="No"/>
    <s v="No"/>
    <n v="2"/>
    <n v="4.2"/>
    <s v="Green"/>
    <s v="Very Good"/>
    <n v="223"/>
    <n v="936.6"/>
  </r>
  <r>
    <n v="2600031"/>
    <x v="723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x v="1"/>
    <x v="0"/>
    <s v="No"/>
    <s v="No"/>
    <n v="3"/>
    <n v="4"/>
    <s v="Green"/>
    <s v="Very Good"/>
    <n v="257"/>
    <n v="1028"/>
  </r>
  <r>
    <n v="2600250"/>
    <x v="724"/>
    <n v="1"/>
    <s v="Bhopal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x v="1"/>
    <x v="0"/>
    <s v="No"/>
    <s v="No"/>
    <n v="3"/>
    <n v="4"/>
    <s v="Green"/>
    <s v="Very Good"/>
    <n v="103"/>
    <n v="412"/>
  </r>
  <r>
    <n v="2600025"/>
    <x v="592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x v="1"/>
    <x v="0"/>
    <s v="No"/>
    <s v="No"/>
    <n v="2"/>
    <n v="4.0999999999999996"/>
    <s v="Green"/>
    <s v="Very Good"/>
    <n v="118"/>
    <n v="483.79999999999995"/>
  </r>
  <r>
    <n v="2600494"/>
    <x v="725"/>
    <n v="1"/>
    <s v="Bhopal"/>
    <s v="A-66A, Jai Bhawani Housing Society, Bawadiyan Kalan, Gulmohar Colony, Bhopal"/>
    <s v="Gulmohar Colony"/>
    <s v="Gulmohar Colony, Bhopal"/>
    <n v="0"/>
    <n v="0"/>
    <s v="Cafe, Fast Food"/>
    <n v="600"/>
    <s v="Indian Rupees(Rs.)"/>
    <x v="1"/>
    <x v="0"/>
    <s v="No"/>
    <s v="No"/>
    <n v="2"/>
    <n v="3.8"/>
    <s v="Yellow"/>
    <s v="Good"/>
    <n v="98"/>
    <n v="372.4"/>
  </r>
  <r>
    <n v="18108352"/>
    <x v="726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x v="1"/>
    <x v="0"/>
    <s v="No"/>
    <s v="No"/>
    <n v="2"/>
    <n v="3.8"/>
    <s v="Yellow"/>
    <s v="Good"/>
    <n v="33"/>
    <n v="125.39999999999999"/>
  </r>
  <r>
    <n v="2600079"/>
    <x v="727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x v="1"/>
    <x v="0"/>
    <s v="No"/>
    <s v="No"/>
    <n v="2"/>
    <n v="3.5"/>
    <s v="Yellow"/>
    <s v="Good"/>
    <n v="175"/>
    <n v="612.5"/>
  </r>
  <r>
    <n v="2600340"/>
    <x v="728"/>
    <n v="1"/>
    <s v="Bhopal"/>
    <s v="177, Zone 2, Maharana Pratap Nagar, Bhopal"/>
    <s v="Maharana Pratap Nagar"/>
    <s v="Maharana Pratap Nagar, Bhopal"/>
    <n v="0"/>
    <n v="0"/>
    <s v="Pizza, Italian, Fast Food"/>
    <n v="500"/>
    <s v="Indian Rupees(Rs.)"/>
    <x v="1"/>
    <x v="0"/>
    <s v="No"/>
    <s v="No"/>
    <n v="2"/>
    <n v="3.6"/>
    <s v="Yellow"/>
    <s v="Good"/>
    <n v="111"/>
    <n v="399.6"/>
  </r>
  <r>
    <n v="18461339"/>
    <x v="729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x v="1"/>
    <x v="0"/>
    <s v="No"/>
    <s v="No"/>
    <n v="2"/>
    <n v="3.6"/>
    <s v="Yellow"/>
    <s v="Good"/>
    <n v="20"/>
    <n v="72"/>
  </r>
  <r>
    <n v="2600010"/>
    <x v="722"/>
    <n v="1"/>
    <s v="Bhopal"/>
    <s v="Near Jyoti Cineplex, Zone 1, Maharana Pratap Nagar, Bhopal"/>
    <s v="Maharana Pratap Nagar"/>
    <s v="Maharana Pratap Nagar, Bhopal"/>
    <n v="0"/>
    <n v="0"/>
    <s v="Fast Food"/>
    <n v="500"/>
    <s v="Indian Rupees(Rs.)"/>
    <x v="1"/>
    <x v="0"/>
    <s v="No"/>
    <s v="No"/>
    <n v="2"/>
    <n v="4.0999999999999996"/>
    <s v="Green"/>
    <s v="Very Good"/>
    <n v="103"/>
    <n v="422.29999999999995"/>
  </r>
  <r>
    <n v="2600230"/>
    <x v="730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x v="1"/>
    <x v="0"/>
    <s v="No"/>
    <s v="No"/>
    <n v="2"/>
    <n v="4.4000000000000004"/>
    <s v="Green"/>
    <s v="Very Good"/>
    <n v="243"/>
    <n v="1069.2"/>
  </r>
  <r>
    <n v="2600003"/>
    <x v="730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x v="1"/>
    <x v="0"/>
    <s v="No"/>
    <s v="No"/>
    <n v="2"/>
    <n v="4.0999999999999996"/>
    <s v="Green"/>
    <s v="Very Good"/>
    <n v="238"/>
    <n v="975.8"/>
  </r>
  <r>
    <n v="2600303"/>
    <x v="731"/>
    <n v="1"/>
    <s v="Bhopal"/>
    <s v="A-3,Van Vihar Road, Prempura, TT Nagar, Bhopal"/>
    <s v="Sayaji Hotel"/>
    <s v="Sayaji Hotel, Bhopal"/>
    <n v="77.373572999999993"/>
    <n v="23.218997999999999"/>
    <s v="North Indian"/>
    <n v="1800"/>
    <s v="Indian Rupees(Rs.)"/>
    <x v="1"/>
    <x v="0"/>
    <s v="No"/>
    <s v="No"/>
    <n v="4"/>
    <n v="4.3"/>
    <s v="Green"/>
    <s v="Very Good"/>
    <n v="128"/>
    <n v="550.4"/>
  </r>
  <r>
    <n v="2600180"/>
    <x v="732"/>
    <n v="1"/>
    <s v="Bhopal"/>
    <s v="Near Apex Bank, TT Nagar, Bhopal"/>
    <s v="TT Nagar"/>
    <s v="TT Nagar, Bhopal"/>
    <n v="77.401662999999999"/>
    <n v="23.234631"/>
    <s v="South Indian"/>
    <n v="500"/>
    <s v="Indian Rupees(Rs.)"/>
    <x v="1"/>
    <x v="0"/>
    <s v="No"/>
    <s v="No"/>
    <n v="2"/>
    <n v="3.9"/>
    <s v="Yellow"/>
    <s v="Good"/>
    <n v="161"/>
    <n v="627.9"/>
  </r>
  <r>
    <n v="2600393"/>
    <x v="733"/>
    <n v="1"/>
    <s v="Bhopal"/>
    <s v="Hotel Lake View Ashoka, 5th Floor, Shyamla Hills, TT Nagar, Bhopal"/>
    <s v="TT Nagar"/>
    <s v="TT Nagar, Bhopal"/>
    <n v="0"/>
    <n v="0"/>
    <s v="Italian, Mexican, Chinese"/>
    <n v="900"/>
    <s v="Indian Rupees(Rs.)"/>
    <x v="1"/>
    <x v="0"/>
    <s v="No"/>
    <s v="No"/>
    <n v="3"/>
    <n v="3.8"/>
    <s v="Yellow"/>
    <s v="Good"/>
    <n v="79"/>
    <n v="300.2"/>
  </r>
  <r>
    <n v="2600007"/>
    <x v="722"/>
    <n v="1"/>
    <s v="Bhopal"/>
    <s v="Bhadbhada Road, Near Rang Mahal Talkies, TT Nagar, Bhopal"/>
    <s v="TT Nagar"/>
    <s v="TT Nagar, Bhopal"/>
    <n v="77.398886000000005"/>
    <n v="23.235123000000002"/>
    <s v="Fast Food"/>
    <n v="500"/>
    <s v="Indian Rupees(Rs.)"/>
    <x v="1"/>
    <x v="0"/>
    <s v="No"/>
    <s v="No"/>
    <n v="2"/>
    <n v="4.3"/>
    <s v="Green"/>
    <s v="Very Good"/>
    <n v="120"/>
    <n v="516"/>
  </r>
  <r>
    <n v="2900587"/>
    <x v="734"/>
    <n v="1"/>
    <s v="Bhubaneshwar"/>
    <s v="3rd Floor, BMC Bhawani Mall, Sahid Nagar, Bhubaneshwar"/>
    <s v="BMC Bhawani Mall, Sahid Nagar"/>
    <s v="BMC Bhawani Mall, Sahid Nagar, Bhubaneshwar"/>
    <n v="0"/>
    <n v="0"/>
    <s v="Cafe"/>
    <n v="500"/>
    <s v="Indian Rupees(Rs.)"/>
    <x v="1"/>
    <x v="0"/>
    <s v="No"/>
    <s v="No"/>
    <n v="2"/>
    <n v="3.9"/>
    <s v="Yellow"/>
    <s v="Good"/>
    <n v="289"/>
    <n v="1127.0999999999999"/>
  </r>
  <r>
    <n v="2900354"/>
    <x v="735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x v="1"/>
    <x v="0"/>
    <s v="No"/>
    <s v="No"/>
    <n v="2"/>
    <n v="4.0999999999999996"/>
    <s v="Green"/>
    <s v="Very Good"/>
    <n v="379"/>
    <n v="1553.8999999999999"/>
  </r>
  <r>
    <n v="2900633"/>
    <x v="572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x v="1"/>
    <x v="0"/>
    <s v="No"/>
    <s v="No"/>
    <n v="3"/>
    <n v="4.5999999999999996"/>
    <s v="Dark Green"/>
    <s v="Excellent"/>
    <n v="154"/>
    <n v="708.4"/>
  </r>
  <r>
    <n v="18408676"/>
    <x v="73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x v="1"/>
    <x v="0"/>
    <s v="No"/>
    <s v="No"/>
    <n v="2"/>
    <n v="4.5"/>
    <s v="Dark Green"/>
    <s v="Excellent"/>
    <n v="145"/>
    <n v="652.5"/>
  </r>
  <r>
    <n v="2900234"/>
    <x v="73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x v="1"/>
    <x v="0"/>
    <s v="No"/>
    <s v="No"/>
    <n v="2"/>
    <n v="3.9"/>
    <s v="Yellow"/>
    <s v="Good"/>
    <n v="247"/>
    <n v="963.3"/>
  </r>
  <r>
    <n v="2900550"/>
    <x v="738"/>
    <n v="1"/>
    <s v="Bhubaneshwar"/>
    <s v="139, District Center, Chandrasekharpur, Bhubaneshwar"/>
    <s v="Chandrasekharpur"/>
    <s v="Chandrasekharpur, Bhubaneshwar"/>
    <n v="0"/>
    <n v="0"/>
    <s v="Chinese"/>
    <n v="500"/>
    <s v="Indian Rupees(Rs.)"/>
    <x v="1"/>
    <x v="0"/>
    <s v="No"/>
    <s v="No"/>
    <n v="2"/>
    <n v="4"/>
    <s v="Green"/>
    <s v="Very Good"/>
    <n v="145"/>
    <n v="580"/>
  </r>
  <r>
    <n v="18362677"/>
    <x v="739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x v="1"/>
    <x v="0"/>
    <s v="No"/>
    <s v="No"/>
    <n v="2"/>
    <n v="3.7"/>
    <s v="Yellow"/>
    <s v="Good"/>
    <n v="118"/>
    <n v="436.6"/>
  </r>
  <r>
    <n v="2900044"/>
    <x v="740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x v="1"/>
    <x v="0"/>
    <s v="No"/>
    <s v="No"/>
    <n v="3"/>
    <n v="4.0999999999999996"/>
    <s v="Green"/>
    <s v="Very Good"/>
    <n v="256"/>
    <n v="1049.5999999999999"/>
  </r>
  <r>
    <n v="2900469"/>
    <x v="741"/>
    <n v="1"/>
    <s v="Bhubaneshwar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x v="1"/>
    <x v="0"/>
    <s v="No"/>
    <s v="No"/>
    <n v="1"/>
    <n v="3.6"/>
    <s v="Yellow"/>
    <s v="Good"/>
    <n v="173"/>
    <n v="622.80000000000007"/>
  </r>
  <r>
    <n v="2900219"/>
    <x v="742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x v="1"/>
    <x v="0"/>
    <s v="No"/>
    <s v="No"/>
    <n v="2"/>
    <n v="3.8"/>
    <s v="Yellow"/>
    <s v="Good"/>
    <n v="424"/>
    <n v="1611.1999999999998"/>
  </r>
  <r>
    <n v="2900473"/>
    <x v="743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x v="1"/>
    <x v="0"/>
    <s v="No"/>
    <s v="No"/>
    <n v="1"/>
    <n v="3.7"/>
    <s v="Yellow"/>
    <s v="Good"/>
    <n v="338"/>
    <n v="1250.6000000000001"/>
  </r>
  <r>
    <n v="2900020"/>
    <x v="744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x v="1"/>
    <x v="0"/>
    <s v="No"/>
    <s v="No"/>
    <n v="2"/>
    <n v="3.7"/>
    <s v="Yellow"/>
    <s v="Good"/>
    <n v="228"/>
    <n v="843.6"/>
  </r>
  <r>
    <n v="2900562"/>
    <x v="74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x v="1"/>
    <x v="0"/>
    <s v="No"/>
    <s v="No"/>
    <n v="1"/>
    <n v="3.8"/>
    <s v="Yellow"/>
    <s v="Good"/>
    <n v="253"/>
    <n v="961.4"/>
  </r>
  <r>
    <n v="18413814"/>
    <x v="746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x v="1"/>
    <x v="0"/>
    <s v="No"/>
    <s v="No"/>
    <n v="2"/>
    <n v="4"/>
    <s v="Green"/>
    <s v="Very Good"/>
    <n v="90"/>
    <n v="360"/>
  </r>
  <r>
    <n v="18235390"/>
    <x v="747"/>
    <n v="1"/>
    <s v="Bhubaneshwar"/>
    <s v="3, Infocity Road, Patia, Bhubaneshwar"/>
    <s v="Patia"/>
    <s v="Patia, Bhubaneshwar"/>
    <n v="85.811123330000001"/>
    <n v="20.343144070000001"/>
    <s v="Cafe"/>
    <n v="400"/>
    <s v="Indian Rupees(Rs.)"/>
    <x v="1"/>
    <x v="0"/>
    <s v="No"/>
    <s v="No"/>
    <n v="1"/>
    <n v="4"/>
    <s v="Green"/>
    <s v="Very Good"/>
    <n v="197"/>
    <n v="788"/>
  </r>
  <r>
    <n v="2900640"/>
    <x v="748"/>
    <n v="1"/>
    <s v="Bhubaneshwar"/>
    <s v="KIIT Road, PS Plaza, Patia, Bhubaneshwar"/>
    <s v="Patia"/>
    <s v="Patia, Bhubaneshwar"/>
    <n v="0"/>
    <n v="0"/>
    <s v="Italian, Cafe, Chinese, Continental"/>
    <n v="800"/>
    <s v="Indian Rupees(Rs.)"/>
    <x v="1"/>
    <x v="0"/>
    <s v="No"/>
    <s v="No"/>
    <n v="2"/>
    <n v="4.3"/>
    <s v="Green"/>
    <s v="Very Good"/>
    <n v="69"/>
    <n v="296.7"/>
  </r>
  <r>
    <n v="18271459"/>
    <x v="749"/>
    <n v="1"/>
    <s v="Bhubaneshwar"/>
    <s v="KIIT Road, Opposite SBI, Patia, Bhubaneshwar"/>
    <s v="Patia"/>
    <s v="Patia, Bhubaneshwar"/>
    <n v="85.822259869999996"/>
    <n v="20.353480609999998"/>
    <s v="North Indian, Rajasthani"/>
    <n v="300"/>
    <s v="Indian Rupees(Rs.)"/>
    <x v="1"/>
    <x v="0"/>
    <s v="No"/>
    <s v="No"/>
    <n v="1"/>
    <n v="4.0999999999999996"/>
    <s v="Green"/>
    <s v="Very Good"/>
    <n v="199"/>
    <n v="815.9"/>
  </r>
  <r>
    <n v="18377283"/>
    <x v="750"/>
    <n v="1"/>
    <s v="Bhubaneshwar"/>
    <s v="797, Near Shivam Honda Showroom, Sahid Nagar, Bhubaneshwar"/>
    <s v="Sahid Nagar"/>
    <s v="Sahid Nagar, Bhubaneshwar"/>
    <n v="85.842959250000007"/>
    <n v="20.29322917"/>
    <s v="Cafe, Tea"/>
    <n v="500"/>
    <s v="Indian Rupees(Rs.)"/>
    <x v="1"/>
    <x v="0"/>
    <s v="No"/>
    <s v="No"/>
    <n v="2"/>
    <n v="3.8"/>
    <s v="Yellow"/>
    <s v="Good"/>
    <n v="56"/>
    <n v="212.79999999999998"/>
  </r>
  <r>
    <n v="18408600"/>
    <x v="751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x v="1"/>
    <x v="0"/>
    <s v="No"/>
    <s v="No"/>
    <n v="2"/>
    <n v="4.2"/>
    <s v="Green"/>
    <s v="Very Good"/>
    <n v="49"/>
    <n v="205.8"/>
  </r>
  <r>
    <n v="2900012"/>
    <x v="752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x v="1"/>
    <x v="0"/>
    <s v="No"/>
    <s v="No"/>
    <n v="3"/>
    <n v="4.3"/>
    <s v="Green"/>
    <s v="Very Good"/>
    <n v="345"/>
    <n v="1483.5"/>
  </r>
  <r>
    <n v="18436042"/>
    <x v="753"/>
    <n v="1"/>
    <s v="Bhubaneshwar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x v="1"/>
    <x v="0"/>
    <s v="No"/>
    <s v="No"/>
    <n v="1"/>
    <n v="3.5"/>
    <s v="Yellow"/>
    <s v="Good"/>
    <n v="89"/>
    <n v="311.5"/>
  </r>
  <r>
    <n v="122003"/>
    <x v="754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x v="1"/>
    <x v="1"/>
    <s v="Yes"/>
    <s v="No"/>
    <n v="2"/>
    <n v="3.7"/>
    <s v="Yellow"/>
    <s v="Good"/>
    <n v="665"/>
    <n v="2460.5"/>
  </r>
  <r>
    <n v="121552"/>
    <x v="755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x v="1"/>
    <x v="0"/>
    <s v="No"/>
    <s v="No"/>
    <n v="3"/>
    <n v="4.2"/>
    <s v="Green"/>
    <s v="Very Good"/>
    <n v="676"/>
    <n v="2839.2000000000003"/>
  </r>
  <r>
    <n v="121214"/>
    <x v="756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x v="1"/>
    <x v="1"/>
    <s v="No"/>
    <s v="No"/>
    <n v="3"/>
    <n v="4.3"/>
    <s v="Green"/>
    <s v="Very Good"/>
    <n v="970"/>
    <n v="4171"/>
  </r>
  <r>
    <n v="121553"/>
    <x v="757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x v="1"/>
    <x v="0"/>
    <s v="No"/>
    <s v="No"/>
    <n v="3"/>
    <n v="4.0999999999999996"/>
    <s v="Green"/>
    <s v="Very Good"/>
    <n v="300"/>
    <n v="1230"/>
  </r>
  <r>
    <n v="121312"/>
    <x v="627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x v="1"/>
    <x v="0"/>
    <s v="No"/>
    <s v="No"/>
    <n v="3"/>
    <n v="4"/>
    <s v="Green"/>
    <s v="Very Good"/>
    <n v="428"/>
    <n v="1712"/>
  </r>
  <r>
    <n v="121335"/>
    <x v="758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x v="1"/>
    <x v="0"/>
    <s v="No"/>
    <s v="No"/>
    <n v="3"/>
    <n v="4"/>
    <s v="Green"/>
    <s v="Very Good"/>
    <n v="1022"/>
    <n v="4088"/>
  </r>
  <r>
    <n v="120014"/>
    <x v="572"/>
    <n v="1"/>
    <s v="Chandigarh"/>
    <s v="SCO 39, Madhya Marg, Sector 26, Chandigarh"/>
    <s v="Sector 26"/>
    <s v="Sector 26, Chandigarh"/>
    <n v="76.805191699999995"/>
    <n v="30.725704499999999"/>
    <s v="North Indian, Chinese"/>
    <n v="1300"/>
    <s v="Indian Rupees(Rs.)"/>
    <x v="1"/>
    <x v="0"/>
    <s v="No"/>
    <s v="No"/>
    <n v="3"/>
    <n v="4.5"/>
    <s v="Dark Green"/>
    <s v="Excellent"/>
    <n v="1450"/>
    <n v="6525"/>
  </r>
  <r>
    <n v="123125"/>
    <x v="597"/>
    <n v="1"/>
    <s v="Chandigarh"/>
    <s v="SCO 51, Madhya Marg, Sector 26, Chandigarh"/>
    <s v="Sector 26"/>
    <s v="Sector 26, Chandigarh"/>
    <n v="76.806363399999995"/>
    <n v="30.724943100000001"/>
    <s v="American, Tex-Mex"/>
    <n v="1800"/>
    <s v="Indian Rupees(Rs.)"/>
    <x v="1"/>
    <x v="0"/>
    <s v="No"/>
    <s v="No"/>
    <n v="3"/>
    <n v="4.3"/>
    <s v="Green"/>
    <s v="Very Good"/>
    <n v="228"/>
    <n v="980.4"/>
  </r>
  <r>
    <n v="120221"/>
    <x v="759"/>
    <n v="1"/>
    <s v="Chandigarh"/>
    <s v="SCO 151 &amp; 152, Sector 28 D, Sector 28, Chandigarh"/>
    <s v="Sector 28"/>
    <s v="Sector 28, Chandigarh"/>
    <n v="76.801316"/>
    <n v="30.719484099999999"/>
    <s v="North Indian"/>
    <n v="700"/>
    <s v="Indian Rupees(Rs.)"/>
    <x v="1"/>
    <x v="0"/>
    <s v="No"/>
    <s v="No"/>
    <n v="2"/>
    <n v="3.8"/>
    <s v="Yellow"/>
    <s v="Good"/>
    <n v="982"/>
    <n v="3731.6"/>
  </r>
  <r>
    <n v="122064"/>
    <x v="760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x v="1"/>
    <x v="1"/>
    <s v="No"/>
    <s v="No"/>
    <n v="3"/>
    <n v="3.4"/>
    <s v="Orange"/>
    <s v="Average"/>
    <n v="502"/>
    <n v="1706.8"/>
  </r>
  <r>
    <n v="120203"/>
    <x v="761"/>
    <n v="1"/>
    <s v="Chandigarh"/>
    <s v="SCO 441 &amp; 442, Sector 35 C, Sector 35, Chandigarh"/>
    <s v="Sector 35"/>
    <s v="Sector 35, Chandigarh"/>
    <n v="76.760555949999997"/>
    <n v="30.72152328"/>
    <s v="Bakery, Desserts, Cafe"/>
    <n v="650"/>
    <s v="Indian Rupees(Rs.)"/>
    <x v="1"/>
    <x v="0"/>
    <s v="No"/>
    <s v="No"/>
    <n v="2"/>
    <n v="4.0999999999999996"/>
    <s v="Green"/>
    <s v="Very Good"/>
    <n v="698"/>
    <n v="2861.7999999999997"/>
  </r>
  <r>
    <n v="120219"/>
    <x v="762"/>
    <n v="1"/>
    <s v="Chandigarh"/>
    <s v="SCO 437 &amp; 438, Sector 35 C, Sector 35, Chandigarh"/>
    <s v="Sector 35"/>
    <s v="Sector 35, Chandigarh"/>
    <n v="76.760610600000007"/>
    <n v="30.7216086"/>
    <s v="Cafe, Bakery"/>
    <n v="650"/>
    <s v="Indian Rupees(Rs.)"/>
    <x v="1"/>
    <x v="0"/>
    <s v="No"/>
    <s v="No"/>
    <n v="2"/>
    <n v="4.0999999999999996"/>
    <s v="Green"/>
    <s v="Very Good"/>
    <n v="397"/>
    <n v="1627.6999999999998"/>
  </r>
  <r>
    <n v="121425"/>
    <x v="763"/>
    <n v="1"/>
    <s v="Chandigarh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x v="1"/>
    <x v="1"/>
    <s v="No"/>
    <s v="No"/>
    <n v="1"/>
    <n v="4"/>
    <s v="Green"/>
    <s v="Very Good"/>
    <n v="265"/>
    <n v="1060"/>
  </r>
  <r>
    <n v="123010"/>
    <x v="764"/>
    <n v="1"/>
    <s v="Chandigarh"/>
    <s v="SCO 453-454, Sector 35C, Sector 35, Chandigarh"/>
    <s v="Sector 35"/>
    <s v="Sector 35, Chandigarh"/>
    <n v="76.759844830000006"/>
    <n v="30.721141670000002"/>
    <s v="Mexican, Fast Food"/>
    <n v="600"/>
    <s v="Indian Rupees(Rs.)"/>
    <x v="1"/>
    <x v="1"/>
    <s v="No"/>
    <s v="No"/>
    <n v="2"/>
    <n v="4.2"/>
    <s v="Green"/>
    <s v="Very Good"/>
    <n v="252"/>
    <n v="1058.4000000000001"/>
  </r>
  <r>
    <n v="123294"/>
    <x v="765"/>
    <n v="1"/>
    <s v="Chandigarh"/>
    <s v="SCO 33, Madhya Marg, Sector 7, Chandigarh"/>
    <s v="Sector 7"/>
    <s v="Sector 7, Chandigarh"/>
    <n v="76.800979299999995"/>
    <n v="30.730618100000001"/>
    <s v="Mughlai, North Indian"/>
    <n v="800"/>
    <s v="Indian Rupees(Rs.)"/>
    <x v="1"/>
    <x v="0"/>
    <s v="No"/>
    <s v="No"/>
    <n v="2"/>
    <n v="3.3"/>
    <s v="Orange"/>
    <s v="Average"/>
    <n v="86"/>
    <n v="283.8"/>
  </r>
  <r>
    <n v="121120"/>
    <x v="766"/>
    <n v="1"/>
    <s v="Chandigarh"/>
    <s v="Backside, SCO 1A, Madhya Marg, Sector 7, Chandigarh"/>
    <s v="Sector 7"/>
    <s v="Sector 7, Chandigarh"/>
    <n v="76.797620499999994"/>
    <n v="30.733479500000001"/>
    <s v="Italian"/>
    <n v="2200"/>
    <s v="Indian Rupees(Rs.)"/>
    <x v="1"/>
    <x v="0"/>
    <s v="No"/>
    <s v="No"/>
    <n v="4"/>
    <n v="4.4000000000000004"/>
    <s v="Green"/>
    <s v="Very Good"/>
    <n v="817"/>
    <n v="3594.8"/>
  </r>
  <r>
    <n v="122940"/>
    <x v="767"/>
    <n v="1"/>
    <s v="Chandigarh"/>
    <s v="Booth 70, Sector 8, Chandigarh"/>
    <s v="Sector 8"/>
    <s v="Sector 8, Chandigarh"/>
    <n v="76.797890899999999"/>
    <n v="30.740826999999999"/>
    <s v="Burger, Fast Food"/>
    <n v="500"/>
    <s v="Indian Rupees(Rs.)"/>
    <x v="1"/>
    <x v="1"/>
    <s v="No"/>
    <s v="No"/>
    <n v="2"/>
    <n v="4.5"/>
    <s v="Dark Green"/>
    <s v="Excellent"/>
    <n v="249"/>
    <n v="1120.5"/>
  </r>
  <r>
    <n v="122830"/>
    <x v="768"/>
    <n v="1"/>
    <s v="Chandigarh"/>
    <s v="Booth 11, Sector 8, Chandigarh"/>
    <s v="Sector 8"/>
    <s v="Sector 8, Chandigarh"/>
    <n v="76.797214800000006"/>
    <n v="30.740889599999999"/>
    <s v="Desserts, American"/>
    <n v="600"/>
    <s v="Indian Rupees(Rs.)"/>
    <x v="1"/>
    <x v="0"/>
    <s v="No"/>
    <s v="No"/>
    <n v="2"/>
    <n v="4"/>
    <s v="Green"/>
    <s v="Very Good"/>
    <n v="356"/>
    <n v="1424"/>
  </r>
  <r>
    <n v="69024"/>
    <x v="769"/>
    <n v="1"/>
    <s v="Chennai"/>
    <s v="34/29, 2nd Main Road, Kasturibai Nagar, Adyar, Chennai"/>
    <s v="Adyar"/>
    <s v="Adyar, Chennai"/>
    <n v="80.250743999999997"/>
    <n v="13.005800600000001"/>
    <s v="European, Italian, Desserts"/>
    <n v="800"/>
    <s v="Indian Rupees(Rs.)"/>
    <x v="0"/>
    <x v="1"/>
    <s v="No"/>
    <s v="No"/>
    <n v="2"/>
    <n v="4.2"/>
    <s v="Green"/>
    <s v="Very Good"/>
    <n v="1810"/>
    <n v="7602"/>
  </r>
  <r>
    <n v="72475"/>
    <x v="770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x v="0"/>
    <x v="1"/>
    <s v="No"/>
    <s v="No"/>
    <n v="2"/>
    <n v="3.8"/>
    <s v="Yellow"/>
    <s v="Good"/>
    <n v="519"/>
    <n v="1972.1999999999998"/>
  </r>
  <r>
    <n v="70431"/>
    <x v="771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x v="0"/>
    <x v="1"/>
    <s v="No"/>
    <s v="No"/>
    <n v="2"/>
    <n v="4.4000000000000004"/>
    <s v="Green"/>
    <s v="Very Good"/>
    <n v="1504"/>
    <n v="6617.6"/>
  </r>
  <r>
    <n v="71443"/>
    <x v="772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x v="0"/>
    <x v="1"/>
    <s v="No"/>
    <s v="No"/>
    <n v="2"/>
    <n v="4.2"/>
    <s v="Green"/>
    <s v="Very Good"/>
    <n v="841"/>
    <n v="3532.2000000000003"/>
  </r>
  <r>
    <n v="73088"/>
    <x v="756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x v="0"/>
    <x v="1"/>
    <s v="No"/>
    <s v="No"/>
    <n v="3"/>
    <n v="4.8"/>
    <s v="Dark Green"/>
    <s v="Excellent"/>
    <n v="1262"/>
    <n v="6057.5999999999995"/>
  </r>
  <r>
    <n v="18423075"/>
    <x v="773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x v="1"/>
    <x v="1"/>
    <s v="No"/>
    <s v="No"/>
    <n v="1"/>
    <n v="4.2"/>
    <s v="Green"/>
    <s v="Very Good"/>
    <n v="191"/>
    <n v="802.2"/>
  </r>
  <r>
    <n v="70890"/>
    <x v="774"/>
    <n v="1"/>
    <s v="Chennai"/>
    <s v="1/9, Dr. Vasudevan Street, Ormes Road, Kilpauk, Chennai"/>
    <s v="Kilpauk"/>
    <s v="Kilpauk, Chennai"/>
    <n v="80.248519439999995"/>
    <n v="13.081877779999999"/>
    <s v="Italian"/>
    <n v="350"/>
    <s v="Indian Rupees(Rs.)"/>
    <x v="1"/>
    <x v="0"/>
    <s v="No"/>
    <s v="No"/>
    <n v="1"/>
    <n v="4.5999999999999996"/>
    <s v="Dark Green"/>
    <s v="Excellent"/>
    <n v="1510"/>
    <n v="6945.9999999999991"/>
  </r>
  <r>
    <n v="71492"/>
    <x v="775"/>
    <n v="1"/>
    <s v="Chennai"/>
    <s v="47, Gandhi Mandapam Road, Kotturpuram, Chennai"/>
    <s v="Kotturpuram"/>
    <s v="Kotturpuram, Chennai"/>
    <n v="80.242438890000003"/>
    <n v="13.022394439999999"/>
    <s v="Cafe, Continental"/>
    <n v="1100"/>
    <s v="Indian Rupees(Rs.)"/>
    <x v="1"/>
    <x v="0"/>
    <s v="No"/>
    <s v="No"/>
    <n v="3"/>
    <n v="4.0999999999999996"/>
    <s v="Green"/>
    <s v="Very Good"/>
    <n v="1004"/>
    <n v="4116.3999999999996"/>
  </r>
  <r>
    <n v="70092"/>
    <x v="776"/>
    <n v="1"/>
    <s v="Chennai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x v="0"/>
    <x v="1"/>
    <s v="No"/>
    <s v="No"/>
    <n v="3"/>
    <n v="4"/>
    <s v="Green"/>
    <s v="Very Good"/>
    <n v="1820"/>
    <n v="7280"/>
  </r>
  <r>
    <n v="70393"/>
    <x v="705"/>
    <n v="1"/>
    <s v="Chennai"/>
    <s v="3, College Lane, Nungambakkam, Chennai"/>
    <s v="Nungambakkam"/>
    <s v="Nungambakkam, Chennai"/>
    <n v="80.251864999999995"/>
    <n v="13.066762000000001"/>
    <s v="North Indian"/>
    <n v="1200"/>
    <s v="Indian Rupees(Rs.)"/>
    <x v="0"/>
    <x v="1"/>
    <s v="No"/>
    <s v="No"/>
    <n v="3"/>
    <n v="4.5999999999999996"/>
    <s v="Dark Green"/>
    <s v="Excellent"/>
    <n v="1753"/>
    <n v="8063.7999999999993"/>
  </r>
  <r>
    <n v="70894"/>
    <x v="777"/>
    <n v="1"/>
    <s v="Chennai"/>
    <s v="14, Sterling Avenue, Nungambakkam, Chennai"/>
    <s v="Nungambakkam"/>
    <s v="Nungambakkam, Chennai"/>
    <n v="80.236441670000005"/>
    <n v="13.06418056"/>
    <s v="South Indian, Chettinad"/>
    <n v="1000"/>
    <s v="Indian Rupees(Rs.)"/>
    <x v="0"/>
    <x v="0"/>
    <s v="No"/>
    <s v="No"/>
    <n v="3"/>
    <n v="4.2"/>
    <s v="Green"/>
    <s v="Very Good"/>
    <n v="1714"/>
    <n v="7198.8"/>
  </r>
  <r>
    <n v="73279"/>
    <x v="657"/>
    <n v="1"/>
    <s v="Chennai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x v="1"/>
    <x v="1"/>
    <s v="No"/>
    <s v="No"/>
    <n v="2"/>
    <n v="3.8"/>
    <s v="Yellow"/>
    <s v="Good"/>
    <n v="1317"/>
    <n v="5004.5999999999995"/>
  </r>
  <r>
    <n v="69951"/>
    <x v="778"/>
    <n v="1"/>
    <s v="Chennai"/>
    <s v="57, 2nd Main Road, RA Puram, Chennai"/>
    <s v="RA Puram"/>
    <s v="RA Puram, Chennai"/>
    <n v="80.254790670000006"/>
    <n v="13.027017730000001"/>
    <s v="European, Cafe, Italian"/>
    <n v="1200"/>
    <s v="Indian Rupees(Rs.)"/>
    <x v="0"/>
    <x v="1"/>
    <s v="No"/>
    <s v="No"/>
    <n v="3"/>
    <n v="4.3"/>
    <s v="Green"/>
    <s v="Very Good"/>
    <n v="1607"/>
    <n v="6910.0999999999995"/>
  </r>
  <r>
    <n v="72497"/>
    <x v="772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x v="0"/>
    <x v="1"/>
    <s v="No"/>
    <s v="No"/>
    <n v="2"/>
    <n v="4.4000000000000004"/>
    <s v="Green"/>
    <s v="Very Good"/>
    <n v="645"/>
    <n v="2838.0000000000005"/>
  </r>
  <r>
    <n v="65413"/>
    <x v="772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x v="0"/>
    <x v="1"/>
    <s v="No"/>
    <s v="No"/>
    <n v="2"/>
    <n v="4.3"/>
    <s v="Green"/>
    <s v="Very Good"/>
    <n v="742"/>
    <n v="3190.6"/>
  </r>
  <r>
    <n v="70497"/>
    <x v="779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x v="0"/>
    <x v="1"/>
    <s v="No"/>
    <s v="No"/>
    <n v="3"/>
    <n v="4.5"/>
    <s v="Dark Green"/>
    <s v="Excellent"/>
    <n v="1210"/>
    <n v="5445"/>
  </r>
  <r>
    <n v="65055"/>
    <x v="572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x v="1"/>
    <x v="0"/>
    <s v="No"/>
    <s v="No"/>
    <n v="4"/>
    <n v="4.4000000000000004"/>
    <s v="Green"/>
    <s v="Very Good"/>
    <n v="3848"/>
    <n v="16931.2"/>
  </r>
  <r>
    <n v="18384227"/>
    <x v="713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x v="1"/>
    <x v="0"/>
    <s v="No"/>
    <s v="No"/>
    <n v="3"/>
    <n v="4.9000000000000004"/>
    <s v="Dark Green"/>
    <s v="Excellent"/>
    <n v="859"/>
    <n v="4209.1000000000004"/>
  </r>
  <r>
    <n v="72604"/>
    <x v="780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x v="1"/>
    <x v="0"/>
    <s v="No"/>
    <s v="No"/>
    <n v="3"/>
    <n v="4.5999999999999996"/>
    <s v="Dark Green"/>
    <s v="Excellent"/>
    <n v="1267"/>
    <n v="5828.2"/>
  </r>
  <r>
    <n v="66457"/>
    <x v="781"/>
    <n v="1"/>
    <s v="Chennai"/>
    <s v="2, Sarathy Nagar, 1st Main Road, Velachery, Chennai"/>
    <s v="Velachery"/>
    <s v="Velachery, Chennai"/>
    <n v="80.221897999999996"/>
    <n v="12.975996"/>
    <s v="North Indian, Chinese"/>
    <n v="900"/>
    <s v="Indian Rupees(Rs.)"/>
    <x v="0"/>
    <x v="0"/>
    <s v="No"/>
    <s v="No"/>
    <n v="2"/>
    <n v="4"/>
    <s v="Green"/>
    <s v="Very Good"/>
    <n v="2272"/>
    <n v="9088"/>
  </r>
  <r>
    <n v="18260777"/>
    <x v="782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x v="1"/>
    <x v="1"/>
    <s v="No"/>
    <s v="No"/>
    <n v="3"/>
    <n v="4.5999999999999996"/>
    <s v="Dark Green"/>
    <s v="Excellent"/>
    <n v="202"/>
    <n v="929.19999999999993"/>
  </r>
  <r>
    <n v="3000107"/>
    <x v="783"/>
    <n v="1"/>
    <s v="Coimbatore"/>
    <s v="2, Bharathi Colony, Peelamedu, Coimbatore"/>
    <s v="Peelamedu"/>
    <s v="Peelamedu, Coimbatore"/>
    <n v="76.995666999999997"/>
    <n v="11.022477"/>
    <s v="South Indian, Chettinad, North Indian"/>
    <n v="600"/>
    <s v="Indian Rupees(Rs.)"/>
    <x v="1"/>
    <x v="0"/>
    <s v="No"/>
    <s v="No"/>
    <n v="2"/>
    <n v="3.9"/>
    <s v="Yellow"/>
    <s v="Good"/>
    <n v="318"/>
    <n v="1240.2"/>
  </r>
  <r>
    <n v="3000132"/>
    <x v="784"/>
    <n v="1"/>
    <s v="Coimbatore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x v="1"/>
    <x v="1"/>
    <s v="No"/>
    <s v="No"/>
    <n v="2"/>
    <n v="3.8"/>
    <s v="Yellow"/>
    <s v="Good"/>
    <n v="124"/>
    <n v="471.2"/>
  </r>
  <r>
    <n v="3000122"/>
    <x v="785"/>
    <n v="1"/>
    <s v="Coimbatore"/>
    <s v="GRG College Road, Opposite Rajasree Ford Showroom, Peelamedu, Coimbatore"/>
    <s v="Peelamedu"/>
    <s v="Peelamedu, Coimbatore"/>
    <n v="77.007003019999999"/>
    <n v="11.02483917"/>
    <s v="Pizza"/>
    <n v="600"/>
    <s v="Indian Rupees(Rs.)"/>
    <x v="1"/>
    <x v="1"/>
    <s v="No"/>
    <s v="No"/>
    <n v="2"/>
    <n v="3.5"/>
    <s v="Yellow"/>
    <s v="Good"/>
    <n v="274"/>
    <n v="959"/>
  </r>
  <r>
    <n v="3001032"/>
    <x v="786"/>
    <n v="1"/>
    <s v="Coimbatore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x v="1"/>
    <x v="0"/>
    <s v="No"/>
    <s v="No"/>
    <n v="2"/>
    <n v="4.3"/>
    <s v="Green"/>
    <s v="Very Good"/>
    <n v="147"/>
    <n v="632.1"/>
  </r>
  <r>
    <n v="3000021"/>
    <x v="787"/>
    <n v="1"/>
    <s v="Coimbatore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x v="1"/>
    <x v="1"/>
    <s v="No"/>
    <s v="No"/>
    <n v="3"/>
    <n v="4.0999999999999996"/>
    <s v="Green"/>
    <s v="Very Good"/>
    <n v="243"/>
    <n v="996.3"/>
  </r>
  <r>
    <n v="18434000"/>
    <x v="788"/>
    <n v="1"/>
    <s v="Coimbatore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x v="1"/>
    <x v="0"/>
    <s v="No"/>
    <s v="No"/>
    <n v="2"/>
    <n v="3.8"/>
    <s v="Yellow"/>
    <s v="Good"/>
    <n v="24"/>
    <n v="91.199999999999989"/>
  </r>
  <r>
    <n v="3000195"/>
    <x v="789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x v="1"/>
    <x v="0"/>
    <s v="No"/>
    <s v="No"/>
    <n v="2"/>
    <n v="4.5"/>
    <s v="Dark Green"/>
    <s v="Excellent"/>
    <n v="380"/>
    <n v="1710"/>
  </r>
  <r>
    <n v="3000126"/>
    <x v="790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x v="1"/>
    <x v="0"/>
    <s v="No"/>
    <s v="No"/>
    <n v="3"/>
    <n v="3.8"/>
    <s v="Yellow"/>
    <s v="Good"/>
    <n v="221"/>
    <n v="839.8"/>
  </r>
  <r>
    <n v="18280306"/>
    <x v="791"/>
    <n v="1"/>
    <s v="Coimbatore"/>
    <s v="156, Race Course Road, Race Course, Coimbatore"/>
    <s v="Race Course"/>
    <s v="Race Course, Coimbatore"/>
    <n v="76.975439699999995"/>
    <n v="11.0030085"/>
    <s v="North Indian, Continental"/>
    <n v="700"/>
    <s v="Indian Rupees(Rs.)"/>
    <x v="1"/>
    <x v="1"/>
    <s v="No"/>
    <s v="No"/>
    <n v="2"/>
    <n v="3.9"/>
    <s v="Yellow"/>
    <s v="Good"/>
    <n v="85"/>
    <n v="331.5"/>
  </r>
  <r>
    <n v="3001489"/>
    <x v="792"/>
    <n v="1"/>
    <s v="Coimbatore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x v="1"/>
    <x v="0"/>
    <s v="No"/>
    <s v="No"/>
    <n v="3"/>
    <n v="4.2"/>
    <s v="Green"/>
    <s v="Very Good"/>
    <n v="40"/>
    <n v="168"/>
  </r>
  <r>
    <n v="3000770"/>
    <x v="793"/>
    <n v="1"/>
    <s v="Coimbatore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x v="1"/>
    <x v="1"/>
    <s v="No"/>
    <s v="No"/>
    <n v="2"/>
    <n v="4"/>
    <s v="Green"/>
    <s v="Very Good"/>
    <n v="132"/>
    <n v="528"/>
  </r>
  <r>
    <n v="3000062"/>
    <x v="794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x v="1"/>
    <x v="0"/>
    <s v="No"/>
    <s v="No"/>
    <n v="3"/>
    <n v="4"/>
    <s v="Green"/>
    <s v="Very Good"/>
    <n v="203"/>
    <n v="812"/>
  </r>
  <r>
    <n v="3000016"/>
    <x v="795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x v="1"/>
    <x v="0"/>
    <s v="No"/>
    <s v="No"/>
    <n v="4"/>
    <n v="4"/>
    <s v="Green"/>
    <s v="Very Good"/>
    <n v="215"/>
    <n v="860"/>
  </r>
  <r>
    <n v="3000014"/>
    <x v="796"/>
    <n v="1"/>
    <s v="Coimbatore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x v="1"/>
    <x v="0"/>
    <s v="No"/>
    <s v="No"/>
    <n v="2"/>
    <n v="4.3"/>
    <s v="Green"/>
    <s v="Very Good"/>
    <n v="225"/>
    <n v="967.5"/>
  </r>
  <r>
    <n v="3000001"/>
    <x v="797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x v="1"/>
    <x v="0"/>
    <s v="No"/>
    <s v="No"/>
    <n v="3"/>
    <n v="4.2"/>
    <s v="Green"/>
    <s v="Very Good"/>
    <n v="299"/>
    <n v="1255.8"/>
  </r>
  <r>
    <n v="3001321"/>
    <x v="798"/>
    <n v="1"/>
    <s v="Coimbatore"/>
    <s v="6/1, SRP Nagar, Saibaba Colony, Coimbatore"/>
    <s v="Saibaba Colony"/>
    <s v="Saibaba Colony, Coimbatore"/>
    <n v="76.944652390000002"/>
    <n v="11.02611735"/>
    <s v="Bakery, Desserts"/>
    <n v="350"/>
    <s v="Indian Rupees(Rs.)"/>
    <x v="1"/>
    <x v="1"/>
    <s v="No"/>
    <s v="No"/>
    <n v="2"/>
    <n v="4.9000000000000004"/>
    <s v="Dark Green"/>
    <s v="Excellent"/>
    <n v="200"/>
    <n v="980.00000000000011"/>
  </r>
  <r>
    <n v="3000996"/>
    <x v="799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x v="1"/>
    <x v="0"/>
    <s v="No"/>
    <s v="No"/>
    <n v="2"/>
    <n v="4.2"/>
    <s v="Green"/>
    <s v="Very Good"/>
    <n v="221"/>
    <n v="928.2"/>
  </r>
  <r>
    <n v="3001065"/>
    <x v="800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x v="1"/>
    <x v="0"/>
    <s v="No"/>
    <s v="No"/>
    <n v="1"/>
    <n v="4.3"/>
    <s v="Green"/>
    <s v="Very Good"/>
    <n v="161"/>
    <n v="692.3"/>
  </r>
  <r>
    <n v="3000048"/>
    <x v="572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x v="1"/>
    <x v="0"/>
    <s v="No"/>
    <s v="No"/>
    <n v="3"/>
    <n v="4.4000000000000004"/>
    <s v="Green"/>
    <s v="Very Good"/>
    <n v="505"/>
    <n v="2222"/>
  </r>
  <r>
    <n v="3500012"/>
    <x v="801"/>
    <n v="1"/>
    <s v="Dehradun"/>
    <s v="27 B, Near Premier Plaza, Rajpur Road, Chukkuwala, Dehradun"/>
    <s v="Chukkuwala"/>
    <s v="Chukkuwala, Dehradun"/>
    <n v="0"/>
    <n v="0"/>
    <s v="North Indian, Chinese"/>
    <n v="800"/>
    <s v="Indian Rupees(Rs.)"/>
    <x v="1"/>
    <x v="0"/>
    <s v="No"/>
    <s v="No"/>
    <n v="3"/>
    <n v="3.6"/>
    <s v="Yellow"/>
    <s v="Good"/>
    <n v="102"/>
    <n v="367.2"/>
  </r>
  <r>
    <n v="3500007"/>
    <x v="802"/>
    <n v="1"/>
    <s v="Dehradun"/>
    <s v="27 B, Rajpur Road, Opposite St. Joseph's Academy, Chukkuwala, Dehradun"/>
    <s v="Chukkuwala"/>
    <s v="Chukkuwala, Dehradun"/>
    <n v="0"/>
    <n v="0"/>
    <s v="South Indian, North Indian, Chinese"/>
    <n v="500"/>
    <s v="Indian Rupees(Rs.)"/>
    <x v="1"/>
    <x v="0"/>
    <s v="No"/>
    <s v="No"/>
    <n v="3"/>
    <n v="3.8"/>
    <s v="Yellow"/>
    <s v="Good"/>
    <n v="115"/>
    <n v="437"/>
  </r>
  <r>
    <n v="3500017"/>
    <x v="803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x v="1"/>
    <x v="0"/>
    <s v="No"/>
    <s v="No"/>
    <n v="3"/>
    <n v="3.9"/>
    <s v="Yellow"/>
    <s v="Good"/>
    <n v="141"/>
    <n v="549.9"/>
  </r>
  <r>
    <n v="3500018"/>
    <x v="804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x v="1"/>
    <x v="0"/>
    <s v="No"/>
    <s v="No"/>
    <n v="4"/>
    <n v="3.9"/>
    <s v="Yellow"/>
    <s v="Good"/>
    <n v="173"/>
    <n v="674.69999999999993"/>
  </r>
  <r>
    <n v="3500011"/>
    <x v="805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x v="1"/>
    <x v="0"/>
    <s v="No"/>
    <s v="No"/>
    <n v="3"/>
    <n v="4.2"/>
    <s v="Green"/>
    <s v="Very Good"/>
    <n v="406"/>
    <n v="1705.2"/>
  </r>
  <r>
    <n v="18416632"/>
    <x v="806"/>
    <n v="1"/>
    <s v="Dehradun"/>
    <s v="138/345, Rajpur Road, Jakhan, Dehradun"/>
    <s v="Jakhan"/>
    <s v="Jakhan, Dehradun"/>
    <n v="78.068022380000002"/>
    <n v="30.361280789999999"/>
    <s v="North Indian"/>
    <n v="1500"/>
    <s v="Indian Rupees(Rs.)"/>
    <x v="1"/>
    <x v="0"/>
    <s v="No"/>
    <s v="No"/>
    <n v="4"/>
    <n v="4.9000000000000004"/>
    <s v="Dark Green"/>
    <s v="Excellent"/>
    <n v="50"/>
    <n v="245.00000000000003"/>
  </r>
  <r>
    <n v="18279289"/>
    <x v="807"/>
    <n v="1"/>
    <s v="Dehradun"/>
    <s v="140 A, Rajpur Road, Jakhan, Dehradun"/>
    <s v="Jakhan"/>
    <s v="Jakhan, Dehradun"/>
    <n v="78.068889810000002"/>
    <n v="30.362685939999999"/>
    <s v="Chinese, North Indian, Fast Food"/>
    <n v="0"/>
    <s v="Indian Rupees(Rs.)"/>
    <x v="1"/>
    <x v="0"/>
    <s v="No"/>
    <s v="No"/>
    <n v="1"/>
    <n v="4.3"/>
    <s v="Green"/>
    <s v="Very Good"/>
    <n v="63"/>
    <n v="270.89999999999998"/>
  </r>
  <r>
    <n v="18408585"/>
    <x v="565"/>
    <n v="1"/>
    <s v="Dehradun"/>
    <s v="Rajpur Road, Jakhan, Dehradun"/>
    <s v="Jakhan"/>
    <s v="Jakhan, Dehradun"/>
    <n v="78.067079000000007"/>
    <n v="30.359722000000001"/>
    <s v="Mughlai, North Indian"/>
    <n v="1250"/>
    <s v="Indian Rupees(Rs.)"/>
    <x v="1"/>
    <x v="0"/>
    <s v="No"/>
    <s v="No"/>
    <n v="4"/>
    <n v="4"/>
    <s v="Green"/>
    <s v="Very Good"/>
    <n v="98"/>
    <n v="392"/>
  </r>
  <r>
    <n v="3500059"/>
    <x v="808"/>
    <n v="1"/>
    <s v="Dehradun"/>
    <s v="Saina Inn, 3, Old Survey Road, Karanpur, Dehradun"/>
    <s v="Karanpur"/>
    <s v="Karanpur, Dehradun"/>
    <n v="78.054221999999996"/>
    <n v="30.332735"/>
    <s v="North Indian, Chinese"/>
    <n v="550"/>
    <s v="Indian Rupees(Rs.)"/>
    <x v="1"/>
    <x v="0"/>
    <s v="No"/>
    <s v="No"/>
    <n v="3"/>
    <n v="3.8"/>
    <s v="Yellow"/>
    <s v="Good"/>
    <n v="230"/>
    <n v="874"/>
  </r>
  <r>
    <n v="3500081"/>
    <x v="809"/>
    <n v="1"/>
    <s v="Dehradun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x v="1"/>
    <x v="0"/>
    <s v="No"/>
    <s v="No"/>
    <n v="3"/>
    <n v="4"/>
    <s v="Green"/>
    <s v="Very Good"/>
    <n v="94"/>
    <n v="376"/>
  </r>
  <r>
    <n v="17971273"/>
    <x v="810"/>
    <n v="1"/>
    <s v="Dehradun"/>
    <s v="102 Yamuna Colony, Above Punjab National Bank, Chakrata Road, Dehradun"/>
    <s v="Krishna Nagar"/>
    <s v="Krishna Nagar, Dehradun"/>
    <n v="0"/>
    <n v="0"/>
    <s v="Bakery"/>
    <n v="350"/>
    <s v="Indian Rupees(Rs.)"/>
    <x v="1"/>
    <x v="0"/>
    <s v="No"/>
    <s v="No"/>
    <n v="2"/>
    <n v="4.0999999999999996"/>
    <s v="Green"/>
    <s v="Very Good"/>
    <n v="64"/>
    <n v="262.39999999999998"/>
  </r>
  <r>
    <n v="3500365"/>
    <x v="811"/>
    <n v="1"/>
    <s v="Dehradun"/>
    <s v="Khala Gaon, Near Shiv Mandir, Malsi, Dehradun"/>
    <s v="Malsi"/>
    <s v="Malsi, Dehradun"/>
    <n v="0"/>
    <n v="0"/>
    <s v="Cafe, Chinese"/>
    <n v="700"/>
    <s v="Indian Rupees(Rs.)"/>
    <x v="1"/>
    <x v="0"/>
    <s v="No"/>
    <s v="No"/>
    <n v="3"/>
    <n v="3.9"/>
    <s v="Yellow"/>
    <s v="Good"/>
    <n v="131"/>
    <n v="510.9"/>
  </r>
  <r>
    <n v="3500013"/>
    <x v="812"/>
    <n v="1"/>
    <s v="Dehradun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x v="1"/>
    <x v="0"/>
    <s v="No"/>
    <s v="No"/>
    <n v="3"/>
    <n v="3.9"/>
    <s v="Yellow"/>
    <s v="Good"/>
    <n v="101"/>
    <n v="393.9"/>
  </r>
  <r>
    <n v="3500024"/>
    <x v="813"/>
    <n v="1"/>
    <s v="Dehradun"/>
    <s v="43, Gandhi Road, Paltan Bazaar, Dehradun"/>
    <s v="Paltan Bazaar"/>
    <s v="Paltan Bazaar, Dehradun"/>
    <n v="78.040266669999994"/>
    <n v="30.319527780000001"/>
    <s v="North Indian, Mughlai"/>
    <n v="600"/>
    <s v="Indian Rupees(Rs.)"/>
    <x v="1"/>
    <x v="0"/>
    <s v="No"/>
    <s v="No"/>
    <n v="3"/>
    <n v="3.9"/>
    <s v="Yellow"/>
    <s v="Good"/>
    <n v="121"/>
    <n v="471.9"/>
  </r>
  <r>
    <n v="3500488"/>
    <x v="814"/>
    <n v="1"/>
    <s v="Dehradun"/>
    <s v="5, Pritam Road, Dalanwala, Near Race Course, Dehradun"/>
    <s v="Race Course"/>
    <s v="Race Course, Dehradun"/>
    <n v="0"/>
    <n v="0"/>
    <s v="Cafe"/>
    <n v="400"/>
    <s v="Indian Rupees(Rs.)"/>
    <x v="1"/>
    <x v="0"/>
    <s v="No"/>
    <s v="No"/>
    <n v="2"/>
    <n v="3.9"/>
    <s v="Yellow"/>
    <s v="Good"/>
    <n v="39"/>
    <n v="152.1"/>
  </r>
  <r>
    <n v="3500505"/>
    <x v="572"/>
    <n v="1"/>
    <s v="Dehradun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x v="1"/>
    <x v="0"/>
    <s v="No"/>
    <s v="No"/>
    <n v="4"/>
    <n v="4.4000000000000004"/>
    <s v="Green"/>
    <s v="Very Good"/>
    <n v="66"/>
    <n v="290.40000000000003"/>
  </r>
  <r>
    <n v="3500010"/>
    <x v="815"/>
    <n v="1"/>
    <s v="Dehradun"/>
    <s v="3, Astley Hall, Rajpur Road, Rajpur, Dehradun"/>
    <s v="Rajpur"/>
    <s v="Rajpur, Dehradun"/>
    <n v="78.046105999999995"/>
    <n v="30.327967999999998"/>
    <s v="North Indian, Chinese"/>
    <n v="1200"/>
    <s v="Indian Rupees(Rs.)"/>
    <x v="1"/>
    <x v="0"/>
    <s v="No"/>
    <s v="No"/>
    <n v="4"/>
    <n v="4"/>
    <s v="Green"/>
    <s v="Very Good"/>
    <n v="175"/>
    <n v="700"/>
  </r>
  <r>
    <n v="3500414"/>
    <x v="816"/>
    <n v="1"/>
    <s v="Dehradun"/>
    <s v="Near Shehanshahi Ashram, Old Mussorie Road, Rajpur, Dehradun"/>
    <s v="Rajpur"/>
    <s v="Rajpur, Dehradun"/>
    <n v="0"/>
    <n v="0"/>
    <s v="Cafe, Chinese, Fast Food"/>
    <n v="500"/>
    <s v="Indian Rupees(Rs.)"/>
    <x v="1"/>
    <x v="0"/>
    <s v="No"/>
    <s v="No"/>
    <n v="3"/>
    <n v="4.0999999999999996"/>
    <s v="Green"/>
    <s v="Very Good"/>
    <n v="104"/>
    <n v="426.4"/>
  </r>
  <r>
    <n v="18440677"/>
    <x v="817"/>
    <n v="1"/>
    <s v="Dehradun"/>
    <s v="Mussourie Diversion, Pacific Hills,Rajpur Road, Rajpur, Dehradun"/>
    <s v="Rajpur"/>
    <s v="Rajpur, Dehradun"/>
    <n v="78.077151020000002"/>
    <n v="30.37220198"/>
    <s v="Cafe, Mexican"/>
    <n v="500"/>
    <s v="Indian Rupees(Rs.)"/>
    <x v="1"/>
    <x v="0"/>
    <s v="No"/>
    <s v="No"/>
    <n v="3"/>
    <n v="4.2"/>
    <s v="Green"/>
    <s v="Very Good"/>
    <n v="68"/>
    <n v="285.60000000000002"/>
  </r>
  <r>
    <n v="3500484"/>
    <x v="818"/>
    <n v="1"/>
    <s v="Dehradun"/>
    <s v="88, Opposite Osho, Chander Lok Colony, Rajpur Road, Rajpur, Dehradun"/>
    <s v="Rajpur"/>
    <s v="Rajpur, Dehradun"/>
    <n v="0"/>
    <n v="0"/>
    <s v="Cafe"/>
    <n v="600"/>
    <s v="Indian Rupees(Rs.)"/>
    <x v="1"/>
    <x v="0"/>
    <s v="No"/>
    <s v="No"/>
    <n v="3"/>
    <n v="4.2"/>
    <s v="Green"/>
    <s v="Very Good"/>
    <n v="89"/>
    <n v="373.8"/>
  </r>
  <r>
    <n v="301728"/>
    <x v="81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x v="1"/>
    <x v="0"/>
    <s v="No"/>
    <s v="No"/>
    <n v="1"/>
    <n v="2.9"/>
    <s v="Orange"/>
    <s v="Average"/>
    <n v="4"/>
    <n v="11.6"/>
  </r>
  <r>
    <n v="5992"/>
    <x v="82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x v="1"/>
    <x v="0"/>
    <s v="No"/>
    <s v="No"/>
    <n v="2"/>
    <n v="2.8"/>
    <s v="Orange"/>
    <s v="Average"/>
    <n v="16"/>
    <n v="44.8"/>
  </r>
  <r>
    <n v="301730"/>
    <x v="821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x v="1"/>
    <x v="0"/>
    <s v="No"/>
    <s v="No"/>
    <n v="1"/>
    <n v="2.8"/>
    <s v="Orange"/>
    <s v="Average"/>
    <n v="8"/>
    <n v="22.4"/>
  </r>
  <r>
    <n v="301729"/>
    <x v="822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x v="1"/>
    <x v="0"/>
    <s v="No"/>
    <s v="No"/>
    <n v="1"/>
    <n v="2.9"/>
    <s v="Orange"/>
    <s v="Average"/>
    <n v="8"/>
    <n v="23.2"/>
  </r>
  <r>
    <n v="301731"/>
    <x v="823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x v="1"/>
    <x v="0"/>
    <s v="No"/>
    <s v="No"/>
    <n v="1"/>
    <n v="2.8"/>
    <s v="Orange"/>
    <s v="Average"/>
    <n v="7"/>
    <n v="19.599999999999998"/>
  </r>
  <r>
    <n v="311053"/>
    <x v="824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x v="1"/>
    <x v="0"/>
    <s v="No"/>
    <s v="No"/>
    <n v="1"/>
    <n v="3"/>
    <s v="Orange"/>
    <s v="Average"/>
    <n v="4"/>
    <n v="12"/>
  </r>
  <r>
    <n v="9299"/>
    <x v="825"/>
    <n v="1"/>
    <s v="Faridabad"/>
    <s v="Badarpur Border Chowk Post, Badarpur Border, Faridabad"/>
    <s v="Badarpur Border"/>
    <s v="Badarpur Border, Faridabad"/>
    <n v="77.302741670000003"/>
    <n v="28.496291670000002"/>
    <s v="Mithai"/>
    <n v="100"/>
    <s v="Indian Rupees(Rs.)"/>
    <x v="1"/>
    <x v="0"/>
    <s v="No"/>
    <s v="No"/>
    <n v="1"/>
    <n v="0"/>
    <s v="White"/>
    <s v="Not rated"/>
    <n v="1"/>
    <n v="0"/>
  </r>
  <r>
    <n v="9178"/>
    <x v="826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x v="1"/>
    <x v="0"/>
    <s v="No"/>
    <s v="No"/>
    <n v="1"/>
    <n v="0"/>
    <s v="White"/>
    <s v="Not rated"/>
    <n v="3"/>
    <n v="0"/>
  </r>
  <r>
    <n v="18477319"/>
    <x v="827"/>
    <n v="1"/>
    <s v="Faridabad"/>
    <s v="B-222, Shishram Complex, Main Market, Badarpur Border, Faridabad"/>
    <s v="Badarpur Border"/>
    <s v="Badarpur Border, Faridabad"/>
    <n v="0"/>
    <n v="0"/>
    <s v="North Indian, Mughlai, Chinese"/>
    <n v="400"/>
    <s v="Indian Rupees(Rs.)"/>
    <x v="1"/>
    <x v="0"/>
    <s v="No"/>
    <s v="No"/>
    <n v="1"/>
    <n v="0"/>
    <s v="White"/>
    <s v="Not rated"/>
    <n v="3"/>
    <n v="0"/>
  </r>
  <r>
    <n v="18433852"/>
    <x v="828"/>
    <n v="1"/>
    <s v="Faridabad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x v="1"/>
    <x v="0"/>
    <s v="No"/>
    <s v="No"/>
    <n v="1"/>
    <n v="0"/>
    <s v="White"/>
    <s v="Not rated"/>
    <n v="0"/>
    <n v="0"/>
  </r>
  <r>
    <n v="304046"/>
    <x v="829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x v="1"/>
    <x v="0"/>
    <s v="No"/>
    <s v="No"/>
    <n v="1"/>
    <n v="2.9"/>
    <s v="Orange"/>
    <s v="Average"/>
    <n v="4"/>
    <n v="11.6"/>
  </r>
  <r>
    <n v="309936"/>
    <x v="830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x v="1"/>
    <x v="0"/>
    <s v="No"/>
    <s v="No"/>
    <n v="1"/>
    <n v="3"/>
    <s v="Orange"/>
    <s v="Average"/>
    <n v="7"/>
    <n v="21"/>
  </r>
  <r>
    <n v="309927"/>
    <x v="83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x v="1"/>
    <x v="0"/>
    <s v="No"/>
    <s v="No"/>
    <n v="1"/>
    <n v="2.9"/>
    <s v="Orange"/>
    <s v="Average"/>
    <n v="11"/>
    <n v="31.9"/>
  </r>
  <r>
    <n v="18377449"/>
    <x v="832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x v="1"/>
    <x v="0"/>
    <s v="No"/>
    <s v="No"/>
    <n v="1"/>
    <n v="0"/>
    <s v="White"/>
    <s v="Not rated"/>
    <n v="1"/>
    <n v="0"/>
  </r>
  <r>
    <n v="18465871"/>
    <x v="833"/>
    <n v="1"/>
    <s v="Faridabad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x v="1"/>
    <x v="0"/>
    <s v="No"/>
    <s v="No"/>
    <n v="1"/>
    <n v="0"/>
    <s v="White"/>
    <s v="Not rated"/>
    <n v="0"/>
    <n v="0"/>
  </r>
  <r>
    <n v="18472646"/>
    <x v="834"/>
    <n v="1"/>
    <s v="Faridabad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x v="1"/>
    <x v="0"/>
    <s v="No"/>
    <s v="No"/>
    <n v="1"/>
    <n v="0"/>
    <s v="White"/>
    <s v="Not rated"/>
    <n v="0"/>
    <n v="0"/>
  </r>
  <r>
    <n v="18037826"/>
    <x v="835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x v="1"/>
    <x v="1"/>
    <s v="No"/>
    <s v="No"/>
    <n v="2"/>
    <n v="2.8"/>
    <s v="Orange"/>
    <s v="Average"/>
    <n v="49"/>
    <n v="137.19999999999999"/>
  </r>
  <r>
    <n v="301163"/>
    <x v="649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x v="1"/>
    <x v="0"/>
    <s v="No"/>
    <s v="No"/>
    <n v="2"/>
    <n v="3.4"/>
    <s v="Orange"/>
    <s v="Average"/>
    <n v="58"/>
    <n v="197.2"/>
  </r>
  <r>
    <n v="4931"/>
    <x v="836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x v="1"/>
    <x v="0"/>
    <s v="No"/>
    <s v="No"/>
    <n v="2"/>
    <n v="3.4"/>
    <s v="Orange"/>
    <s v="Average"/>
    <n v="233"/>
    <n v="792.19999999999993"/>
  </r>
  <r>
    <n v="1804"/>
    <x v="83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x v="1"/>
    <x v="1"/>
    <s v="No"/>
    <s v="No"/>
    <n v="3"/>
    <n v="3.8"/>
    <s v="Yellow"/>
    <s v="Good"/>
    <n v="508"/>
    <n v="1930.3999999999999"/>
  </r>
  <r>
    <n v="312102"/>
    <x v="838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x v="1"/>
    <x v="1"/>
    <s v="No"/>
    <s v="No"/>
    <n v="2"/>
    <n v="3.6"/>
    <s v="Yellow"/>
    <s v="Good"/>
    <n v="98"/>
    <n v="352.8"/>
  </r>
  <r>
    <n v="18217857"/>
    <x v="839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x v="1"/>
    <x v="1"/>
    <s v="No"/>
    <s v="No"/>
    <n v="2"/>
    <n v="3.6"/>
    <s v="Yellow"/>
    <s v="Good"/>
    <n v="59"/>
    <n v="212.4"/>
  </r>
  <r>
    <n v="18471268"/>
    <x v="840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x v="1"/>
    <x v="0"/>
    <s v="No"/>
    <s v="No"/>
    <n v="1"/>
    <n v="0"/>
    <s v="White"/>
    <s v="Not rated"/>
    <n v="0"/>
    <n v="0"/>
  </r>
  <r>
    <n v="18381244"/>
    <x v="841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x v="1"/>
    <x v="0"/>
    <s v="No"/>
    <s v="No"/>
    <n v="1"/>
    <n v="0"/>
    <s v="White"/>
    <s v="Not rated"/>
    <n v="1"/>
    <n v="0"/>
  </r>
  <r>
    <n v="18408041"/>
    <x v="650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x v="1"/>
    <x v="0"/>
    <s v="No"/>
    <s v="No"/>
    <n v="2"/>
    <n v="0"/>
    <s v="White"/>
    <s v="Not rated"/>
    <n v="2"/>
    <n v="0"/>
  </r>
  <r>
    <n v="311051"/>
    <x v="648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x v="1"/>
    <x v="1"/>
    <s v="No"/>
    <s v="No"/>
    <n v="2"/>
    <n v="2.1"/>
    <s v="Red"/>
    <s v="Poor"/>
    <n v="57"/>
    <n v="119.7"/>
  </r>
  <r>
    <n v="18133510"/>
    <x v="572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x v="1"/>
    <x v="0"/>
    <s v="No"/>
    <s v="No"/>
    <n v="3"/>
    <n v="4"/>
    <s v="Green"/>
    <s v="Very Good"/>
    <n v="299"/>
    <n v="1196"/>
  </r>
  <r>
    <n v="308380"/>
    <x v="842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x v="1"/>
    <x v="1"/>
    <s v="No"/>
    <s v="No"/>
    <n v="3"/>
    <n v="4.0999999999999996"/>
    <s v="Green"/>
    <s v="Very Good"/>
    <n v="239"/>
    <n v="979.89999999999986"/>
  </r>
  <r>
    <n v="6077"/>
    <x v="843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x v="1"/>
    <x v="0"/>
    <s v="No"/>
    <s v="No"/>
    <n v="1"/>
    <n v="3.2"/>
    <s v="Orange"/>
    <s v="Average"/>
    <n v="16"/>
    <n v="51.2"/>
  </r>
  <r>
    <n v="308082"/>
    <x v="844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x v="1"/>
    <x v="1"/>
    <s v="No"/>
    <s v="No"/>
    <n v="1"/>
    <n v="2.7"/>
    <s v="Orange"/>
    <s v="Average"/>
    <n v="16"/>
    <n v="43.2"/>
  </r>
  <r>
    <n v="309558"/>
    <x v="845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x v="1"/>
    <x v="1"/>
    <s v="No"/>
    <s v="No"/>
    <n v="2"/>
    <n v="3.4"/>
    <s v="Orange"/>
    <s v="Average"/>
    <n v="48"/>
    <n v="163.19999999999999"/>
  </r>
  <r>
    <n v="8128"/>
    <x v="846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x v="0"/>
    <x v="0"/>
    <s v="No"/>
    <s v="No"/>
    <n v="3"/>
    <n v="2.4"/>
    <s v="Red"/>
    <s v="Poor"/>
    <n v="25"/>
    <n v="60"/>
  </r>
  <r>
    <n v="304062"/>
    <x v="847"/>
    <n v="1"/>
    <s v="Faridabad"/>
    <s v="E 51, Shiv Durga Vihar, Dayal Bagh, Faridabad"/>
    <s v="Dayal Bagh"/>
    <s v="Dayal Bagh, Faridabad"/>
    <n v="77.294319000000002"/>
    <n v="28.493769199999999"/>
    <s v="South Indian"/>
    <n v="200"/>
    <s v="Indian Rupees(Rs.)"/>
    <x v="1"/>
    <x v="0"/>
    <s v="No"/>
    <s v="No"/>
    <n v="1"/>
    <n v="0"/>
    <s v="White"/>
    <s v="Not rated"/>
    <n v="3"/>
    <n v="0"/>
  </r>
  <r>
    <n v="9785"/>
    <x v="848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x v="1"/>
    <x v="0"/>
    <s v="No"/>
    <s v="No"/>
    <n v="1"/>
    <n v="2.8"/>
    <s v="Orange"/>
    <s v="Average"/>
    <n v="12"/>
    <n v="33.599999999999994"/>
  </r>
  <r>
    <n v="312514"/>
    <x v="849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x v="1"/>
    <x v="0"/>
    <s v="No"/>
    <s v="No"/>
    <n v="1"/>
    <n v="0"/>
    <s v="White"/>
    <s v="Not rated"/>
    <n v="2"/>
    <n v="0"/>
  </r>
  <r>
    <n v="308961"/>
    <x v="850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x v="0"/>
    <x v="0"/>
    <s v="No"/>
    <s v="No"/>
    <n v="3"/>
    <n v="0"/>
    <s v="White"/>
    <s v="Not rated"/>
    <n v="0"/>
    <n v="0"/>
  </r>
  <r>
    <n v="308963"/>
    <x v="85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x v="1"/>
    <x v="0"/>
    <s v="No"/>
    <s v="No"/>
    <n v="3"/>
    <n v="0"/>
    <s v="White"/>
    <s v="Not rated"/>
    <n v="0"/>
    <n v="0"/>
  </r>
  <r>
    <n v="308962"/>
    <x v="85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x v="0"/>
    <x v="0"/>
    <s v="No"/>
    <s v="No"/>
    <n v="3"/>
    <n v="0"/>
    <s v="White"/>
    <s v="Not rated"/>
    <n v="0"/>
    <n v="0"/>
  </r>
  <r>
    <n v="8169"/>
    <x v="853"/>
    <n v="1"/>
    <s v="Faridabad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x v="1"/>
    <x v="0"/>
    <s v="No"/>
    <s v="No"/>
    <n v="1"/>
    <n v="0"/>
    <s v="White"/>
    <s v="Not rated"/>
    <n v="2"/>
    <n v="0"/>
  </r>
  <r>
    <n v="309368"/>
    <x v="854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x v="0"/>
    <x v="0"/>
    <s v="No"/>
    <s v="No"/>
    <n v="3"/>
    <n v="0"/>
    <s v="White"/>
    <s v="Not rated"/>
    <n v="3"/>
    <n v="0"/>
  </r>
  <r>
    <n v="18472429"/>
    <x v="855"/>
    <n v="1"/>
    <s v="Faridabad"/>
    <s v="3C-188, Opposite Bharat Optical, NIT, Faridabad"/>
    <s v="NIT"/>
    <s v="NIT, Faridabad"/>
    <n v="77.290066699999997"/>
    <n v="28.3954463"/>
    <s v="North Indian"/>
    <n v="300"/>
    <s v="Indian Rupees(Rs.)"/>
    <x v="1"/>
    <x v="0"/>
    <s v="No"/>
    <s v="No"/>
    <n v="1"/>
    <n v="0"/>
    <s v="White"/>
    <s v="Not rated"/>
    <n v="0"/>
    <n v="0"/>
  </r>
  <r>
    <n v="18472418"/>
    <x v="856"/>
    <n v="1"/>
    <s v="Faridabad"/>
    <s v="3F/49, Sainik Colony Road, NIT, Faridabad"/>
    <s v="NIT"/>
    <s v="NIT, Faridabad"/>
    <n v="77.287480900000006"/>
    <n v="28.3939512"/>
    <s v="North Indian, Mughlai"/>
    <n v="500"/>
    <s v="Indian Rupees(Rs.)"/>
    <x v="1"/>
    <x v="0"/>
    <s v="No"/>
    <s v="No"/>
    <n v="2"/>
    <n v="0"/>
    <s v="White"/>
    <s v="Not rated"/>
    <n v="0"/>
    <n v="0"/>
  </r>
  <r>
    <n v="18472426"/>
    <x v="857"/>
    <n v="1"/>
    <s v="Faridabad"/>
    <s v="3F/90, Sainik Colony Road, NIT Faridabad"/>
    <s v="NIT"/>
    <s v="NIT, Faridabad"/>
    <n v="77.287552399999996"/>
    <n v="28.394017099999999"/>
    <s v="Mughlai"/>
    <n v="500"/>
    <s v="Indian Rupees(Rs.)"/>
    <x v="1"/>
    <x v="0"/>
    <s v="No"/>
    <s v="No"/>
    <n v="2"/>
    <n v="0"/>
    <s v="White"/>
    <s v="Not rated"/>
    <n v="0"/>
    <n v="0"/>
  </r>
  <r>
    <n v="18450934"/>
    <x v="858"/>
    <n v="1"/>
    <s v="Faridabad"/>
    <s v="3G/1, NIT, Faridabad"/>
    <s v="NIT"/>
    <s v="NIT, Faridabad"/>
    <n v="77.292278100000004"/>
    <n v="28.398268399999999"/>
    <s v="North Indian, Chinese"/>
    <n v="400"/>
    <s v="Indian Rupees(Rs.)"/>
    <x v="1"/>
    <x v="0"/>
    <s v="No"/>
    <s v="No"/>
    <n v="1"/>
    <n v="0"/>
    <s v="White"/>
    <s v="Not rated"/>
    <n v="0"/>
    <n v="0"/>
  </r>
  <r>
    <n v="6025"/>
    <x v="859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x v="1"/>
    <x v="0"/>
    <s v="No"/>
    <s v="No"/>
    <n v="3"/>
    <n v="3"/>
    <s v="Orange"/>
    <s v="Average"/>
    <n v="15"/>
    <n v="45"/>
  </r>
  <r>
    <n v="6013"/>
    <x v="860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x v="1"/>
    <x v="0"/>
    <s v="No"/>
    <s v="No"/>
    <n v="2"/>
    <n v="3.2"/>
    <s v="Orange"/>
    <s v="Average"/>
    <n v="19"/>
    <n v="60.800000000000004"/>
  </r>
  <r>
    <n v="8153"/>
    <x v="861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x v="1"/>
    <x v="0"/>
    <s v="No"/>
    <s v="No"/>
    <n v="2"/>
    <n v="2.8"/>
    <s v="Orange"/>
    <s v="Average"/>
    <n v="8"/>
    <n v="22.4"/>
  </r>
  <r>
    <n v="18471296"/>
    <x v="862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x v="1"/>
    <x v="0"/>
    <s v="No"/>
    <s v="No"/>
    <n v="1"/>
    <n v="0"/>
    <s v="White"/>
    <s v="Not rated"/>
    <n v="0"/>
    <n v="0"/>
  </r>
  <r>
    <n v="18279477"/>
    <x v="844"/>
    <n v="1"/>
    <s v="Faridabad"/>
    <s v="J-121, Near Lean Wolf Gym, Sector 10, Faridabad"/>
    <s v="Sector 10"/>
    <s v="Sector 10, Faridabad"/>
    <n v="77.329160900000005"/>
    <n v="28.375486299999999"/>
    <s v="North Indian, Chinese"/>
    <n v="450"/>
    <s v="Indian Rupees(Rs.)"/>
    <x v="1"/>
    <x v="0"/>
    <s v="No"/>
    <s v="No"/>
    <n v="1"/>
    <n v="2.8"/>
    <s v="Orange"/>
    <s v="Average"/>
    <n v="20"/>
    <n v="56"/>
  </r>
  <r>
    <n v="18359331"/>
    <x v="863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x v="1"/>
    <x v="0"/>
    <s v="No"/>
    <s v="No"/>
    <n v="2"/>
    <n v="3.1"/>
    <s v="Orange"/>
    <s v="Average"/>
    <n v="11"/>
    <n v="34.1"/>
  </r>
  <r>
    <n v="301151"/>
    <x v="864"/>
    <n v="1"/>
    <s v="Faridabad"/>
    <s v="938, 7-10 Chowk, YMCA Road, Sector 10, Faridabad"/>
    <s v="Sector 10"/>
    <s v="Sector 10, Faridabad"/>
    <n v="77.327013199999996"/>
    <n v="28.369229099999998"/>
    <s v="Bakery"/>
    <n v="150"/>
    <s v="Indian Rupees(Rs.)"/>
    <x v="1"/>
    <x v="0"/>
    <s v="No"/>
    <s v="No"/>
    <n v="1"/>
    <n v="3"/>
    <s v="Orange"/>
    <s v="Average"/>
    <n v="11"/>
    <n v="33"/>
  </r>
  <r>
    <n v="18204479"/>
    <x v="865"/>
    <n v="1"/>
    <s v="Faridabad"/>
    <s v="Near Big Bus, Sector 9-10 Road, Sector 10, Faridabad"/>
    <s v="Sector 10"/>
    <s v="Sector 10, Faridabad"/>
    <n v="77.329628"/>
    <n v="28.370208699999999"/>
    <s v="North Indian"/>
    <n v="450"/>
    <s v="Indian Rupees(Rs.)"/>
    <x v="1"/>
    <x v="1"/>
    <s v="No"/>
    <s v="No"/>
    <n v="1"/>
    <n v="3.1"/>
    <s v="Orange"/>
    <s v="Average"/>
    <n v="7"/>
    <n v="21.7"/>
  </r>
  <r>
    <n v="2198"/>
    <x v="866"/>
    <n v="1"/>
    <s v="Faridabad"/>
    <s v="J140, Sector 10, Faridabad"/>
    <s v="Sector 10"/>
    <s v="Sector 10, Faridabad"/>
    <n v="77.328897799999993"/>
    <n v="28.377754100000001"/>
    <s v="North Indian, Chinese"/>
    <n v="700"/>
    <s v="Indian Rupees(Rs.)"/>
    <x v="0"/>
    <x v="0"/>
    <s v="No"/>
    <s v="No"/>
    <n v="2"/>
    <n v="2.9"/>
    <s v="Orange"/>
    <s v="Average"/>
    <n v="13"/>
    <n v="37.699999999999996"/>
  </r>
  <r>
    <n v="18434243"/>
    <x v="843"/>
    <n v="1"/>
    <s v="Faridabad"/>
    <s v="Sector 10, Faridabad"/>
    <s v="Sector 10"/>
    <s v="Sector 10, Faridabad"/>
    <n v="77.327013199999996"/>
    <n v="28.369229099999998"/>
    <s v="Ice Cream, Desserts"/>
    <n v="400"/>
    <s v="Indian Rupees(Rs.)"/>
    <x v="1"/>
    <x v="0"/>
    <s v="No"/>
    <s v="No"/>
    <n v="1"/>
    <n v="0"/>
    <s v="White"/>
    <s v="Not rated"/>
    <n v="0"/>
    <n v="0"/>
  </r>
  <r>
    <n v="18273628"/>
    <x v="867"/>
    <n v="1"/>
    <s v="Faridabad"/>
    <s v="Invitation Inn Banquet &amp; Rooms, DLF Sector 10, Faridabad"/>
    <s v="Sector 10"/>
    <s v="Sector 10, Faridabad"/>
    <n v="0"/>
    <n v="0"/>
    <s v="North Indian"/>
    <n v="700"/>
    <s v="Indian Rupees(Rs.)"/>
    <x v="1"/>
    <x v="0"/>
    <s v="No"/>
    <s v="No"/>
    <n v="2"/>
    <n v="0"/>
    <s v="White"/>
    <s v="Not rated"/>
    <n v="3"/>
    <n v="0"/>
  </r>
  <r>
    <n v="18471262"/>
    <x v="868"/>
    <n v="1"/>
    <s v="Faridabad"/>
    <s v="H - 147, Sector 10, Faridabad"/>
    <s v="Sector 10"/>
    <s v="Sector 10, Faridabad"/>
    <n v="77.329501800000003"/>
    <n v="28.373013799999999"/>
    <s v="North Indian, Mughlai, Chinese"/>
    <n v="500"/>
    <s v="Indian Rupees(Rs.)"/>
    <x v="1"/>
    <x v="0"/>
    <s v="No"/>
    <s v="No"/>
    <n v="2"/>
    <n v="0"/>
    <s v="White"/>
    <s v="Not rated"/>
    <n v="0"/>
    <n v="0"/>
  </r>
  <r>
    <n v="18258480"/>
    <x v="869"/>
    <n v="1"/>
    <s v="Faridabad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x v="0"/>
    <x v="1"/>
    <s v="No"/>
    <s v="No"/>
    <n v="2"/>
    <n v="3.3"/>
    <s v="Orange"/>
    <s v="Average"/>
    <n v="25"/>
    <n v="82.5"/>
  </r>
  <r>
    <n v="9698"/>
    <x v="870"/>
    <n v="1"/>
    <s v="Faridabad"/>
    <s v="Booth 15, Sector 11, Faridabad"/>
    <s v="Sector 11"/>
    <s v="Sector 11, Faridabad"/>
    <n v="77.318585799999994"/>
    <n v="28.371835000000001"/>
    <s v="Chinese"/>
    <n v="300"/>
    <s v="Indian Rupees(Rs.)"/>
    <x v="1"/>
    <x v="0"/>
    <s v="No"/>
    <s v="No"/>
    <n v="1"/>
    <n v="3"/>
    <s v="Orange"/>
    <s v="Average"/>
    <n v="22"/>
    <n v="66"/>
  </r>
  <r>
    <n v="8326"/>
    <x v="871"/>
    <n v="1"/>
    <s v="Faridabad"/>
    <s v="18, DLF Market, Sector 11, Faridabad"/>
    <s v="Sector 11"/>
    <s v="Sector 11, Faridabad"/>
    <n v="77.318483200000003"/>
    <n v="28.3719511"/>
    <s v="North Indian, Chinese"/>
    <n v="450"/>
    <s v="Indian Rupees(Rs.)"/>
    <x v="1"/>
    <x v="0"/>
    <s v="No"/>
    <s v="No"/>
    <n v="1"/>
    <n v="2.6"/>
    <s v="Orange"/>
    <s v="Average"/>
    <n v="26"/>
    <n v="67.600000000000009"/>
  </r>
  <r>
    <n v="18270379"/>
    <x v="872"/>
    <n v="1"/>
    <s v="Faridabad"/>
    <s v="Plot 1-A, Sector 11-D, Sector 11, Faridabad"/>
    <s v="Sector 11"/>
    <s v="Sector 11, Faridabad"/>
    <n v="77.321569999999994"/>
    <n v="28.369288099999999"/>
    <s v="North Indian, Mughlai"/>
    <n v="700"/>
    <s v="Indian Rupees(Rs.)"/>
    <x v="1"/>
    <x v="1"/>
    <s v="No"/>
    <s v="No"/>
    <n v="2"/>
    <n v="2.9"/>
    <s v="Orange"/>
    <s v="Average"/>
    <n v="16"/>
    <n v="46.4"/>
  </r>
  <r>
    <n v="304006"/>
    <x v="873"/>
    <n v="1"/>
    <s v="Faridabad"/>
    <s v="Ground Floor, Parsvnath CIty Mall, Sector 12, Faridabad"/>
    <s v="Sector 12"/>
    <s v="Sector 12, Faridabad"/>
    <n v="77.314291670000003"/>
    <n v="28.38339444"/>
    <s v="Bakery"/>
    <n v="200"/>
    <s v="Indian Rupees(Rs.)"/>
    <x v="1"/>
    <x v="0"/>
    <s v="No"/>
    <s v="No"/>
    <n v="1"/>
    <n v="2.9"/>
    <s v="Orange"/>
    <s v="Average"/>
    <n v="7"/>
    <n v="20.3"/>
  </r>
  <r>
    <n v="308957"/>
    <x v="874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x v="0"/>
    <x v="1"/>
    <s v="No"/>
    <s v="No"/>
    <n v="3"/>
    <n v="3.1"/>
    <s v="Orange"/>
    <s v="Average"/>
    <n v="28"/>
    <n v="86.8"/>
  </r>
  <r>
    <n v="18427216"/>
    <x v="875"/>
    <n v="1"/>
    <s v="Faridabad"/>
    <s v="11-12 Dividing Road, Sector 12, Faridabad"/>
    <s v="Sector 12"/>
    <s v="Sector 12, Faridabad"/>
    <n v="77.314445599999999"/>
    <n v="28.3811924"/>
    <s v="North Indian, Chinese"/>
    <n v="550"/>
    <s v="Indian Rupees(Rs.)"/>
    <x v="1"/>
    <x v="0"/>
    <s v="No"/>
    <s v="No"/>
    <n v="2"/>
    <n v="0"/>
    <s v="White"/>
    <s v="Not rated"/>
    <n v="0"/>
    <n v="0"/>
  </r>
  <r>
    <n v="18433315"/>
    <x v="876"/>
    <n v="1"/>
    <s v="Faridabad"/>
    <s v="Plot 6, Bata Chowk, BIryaniwali Gali, Sector 12, Faridabad"/>
    <s v="Sector 12"/>
    <s v="Sector 12, Faridabad"/>
    <n v="0"/>
    <n v="0"/>
    <s v="North Indian, Chinese"/>
    <n v="400"/>
    <s v="Indian Rupees(Rs.)"/>
    <x v="1"/>
    <x v="0"/>
    <s v="No"/>
    <s v="No"/>
    <n v="1"/>
    <n v="0"/>
    <s v="White"/>
    <s v="Not rated"/>
    <n v="0"/>
    <n v="0"/>
  </r>
  <r>
    <n v="8266"/>
    <x v="877"/>
    <n v="1"/>
    <s v="Faridabad"/>
    <s v="10, Town Park, Sector 12, Faridabad"/>
    <s v="Sector 12"/>
    <s v="Sector 12, Faridabad"/>
    <n v="77.324250000000006"/>
    <n v="28.38471389"/>
    <s v="Fast Food"/>
    <n v="100"/>
    <s v="Indian Rupees(Rs.)"/>
    <x v="1"/>
    <x v="0"/>
    <s v="No"/>
    <s v="No"/>
    <n v="1"/>
    <n v="0"/>
    <s v="White"/>
    <s v="Not rated"/>
    <n v="0"/>
    <n v="0"/>
  </r>
  <r>
    <n v="18383469"/>
    <x v="878"/>
    <n v="1"/>
    <s v="Faridabad"/>
    <s v="SCF 58, Ground Floor, Sector 15, Faridabad"/>
    <s v="Sector 15"/>
    <s v="Sector 15, Faridabad"/>
    <n v="77.322929900000005"/>
    <n v="28.395009000000002"/>
    <s v="North Indian, Chinese"/>
    <n v="600"/>
    <s v="Indian Rupees(Rs.)"/>
    <x v="1"/>
    <x v="1"/>
    <s v="No"/>
    <s v="No"/>
    <n v="2"/>
    <n v="3.2"/>
    <s v="Orange"/>
    <s v="Average"/>
    <n v="31"/>
    <n v="99.2"/>
  </r>
  <r>
    <n v="1367"/>
    <x v="879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x v="1"/>
    <x v="0"/>
    <s v="No"/>
    <s v="No"/>
    <n v="1"/>
    <n v="3.4"/>
    <s v="Orange"/>
    <s v="Average"/>
    <n v="70"/>
    <n v="238"/>
  </r>
  <r>
    <n v="9650"/>
    <x v="880"/>
    <n v="1"/>
    <s v="Faridabad"/>
    <s v="SCF 42, Shopping Centre, Main Huda Market, Sector 15, Faridabad"/>
    <s v="Sector 15"/>
    <s v="Sector 15, Faridabad"/>
    <n v="77.323611200000002"/>
    <n v="28.395267100000002"/>
    <s v="Cafe"/>
    <n v="450"/>
    <s v="Indian Rupees(Rs.)"/>
    <x v="1"/>
    <x v="0"/>
    <s v="No"/>
    <s v="No"/>
    <n v="1"/>
    <n v="3.3"/>
    <s v="Orange"/>
    <s v="Average"/>
    <n v="67"/>
    <n v="221.1"/>
  </r>
  <r>
    <n v="308335"/>
    <x v="881"/>
    <n v="1"/>
    <s v="Faridabad"/>
    <s v="Booth Number 135, Main Market, Sector 15, Faridabad"/>
    <s v="Sector 15"/>
    <s v="Sector 15, Faridabad"/>
    <n v="77.321718399999995"/>
    <n v="28.395029600000001"/>
    <s v="Pizza"/>
    <n v="600"/>
    <s v="Indian Rupees(Rs.)"/>
    <x v="1"/>
    <x v="0"/>
    <s v="No"/>
    <s v="No"/>
    <n v="2"/>
    <n v="2.7"/>
    <s v="Orange"/>
    <s v="Average"/>
    <n v="35"/>
    <n v="94.5"/>
  </r>
  <r>
    <n v="18391065"/>
    <x v="882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x v="1"/>
    <x v="1"/>
    <s v="No"/>
    <s v="No"/>
    <n v="2"/>
    <n v="3.4"/>
    <s v="Orange"/>
    <s v="Average"/>
    <n v="22"/>
    <n v="74.8"/>
  </r>
  <r>
    <n v="301193"/>
    <x v="873"/>
    <n v="1"/>
    <s v="Faridabad"/>
    <s v="SCO 46, Main Market, Sector 15, Faridabad"/>
    <s v="Sector 15"/>
    <s v="Sector 15, Faridabad"/>
    <n v="77.323511400000001"/>
    <n v="28.3951274"/>
    <s v="Bakery"/>
    <n v="200"/>
    <s v="Indian Rupees(Rs.)"/>
    <x v="1"/>
    <x v="0"/>
    <s v="No"/>
    <s v="No"/>
    <n v="1"/>
    <n v="3.3"/>
    <s v="Orange"/>
    <s v="Average"/>
    <n v="17"/>
    <n v="56.099999999999994"/>
  </r>
  <r>
    <n v="18107832"/>
    <x v="883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x v="1"/>
    <x v="1"/>
    <s v="No"/>
    <s v="No"/>
    <n v="2"/>
    <n v="2.6"/>
    <s v="Orange"/>
    <s v="Average"/>
    <n v="39"/>
    <n v="101.4"/>
  </r>
  <r>
    <n v="18089254"/>
    <x v="884"/>
    <n v="1"/>
    <s v="Faridabad"/>
    <s v="HUDA Market, Sector 15, Faridabad"/>
    <s v="Sector 15"/>
    <s v="Sector 15, Faridabad"/>
    <n v="77.321731200000002"/>
    <n v="28.394693700000001"/>
    <s v="Fast Food, Beverages"/>
    <n v="500"/>
    <s v="Indian Rupees(Rs.)"/>
    <x v="1"/>
    <x v="0"/>
    <s v="No"/>
    <s v="No"/>
    <n v="2"/>
    <n v="3.3"/>
    <s v="Orange"/>
    <s v="Average"/>
    <n v="35"/>
    <n v="115.5"/>
  </r>
  <r>
    <n v="312981"/>
    <x v="885"/>
    <n v="1"/>
    <s v="Faridabad"/>
    <s v="697, Sector 15, Faridabad"/>
    <s v="Sector 15"/>
    <s v="Sector 15, Faridabad"/>
    <n v="0"/>
    <n v="0"/>
    <s v="Bakery"/>
    <n v="500"/>
    <s v="Indian Rupees(Rs.)"/>
    <x v="1"/>
    <x v="0"/>
    <s v="No"/>
    <s v="No"/>
    <n v="2"/>
    <n v="3.4"/>
    <s v="Orange"/>
    <s v="Average"/>
    <n v="35"/>
    <n v="119"/>
  </r>
  <r>
    <n v="18082235"/>
    <x v="844"/>
    <n v="1"/>
    <s v="Faridabad"/>
    <s v="87, Near City Chemist, Sector 15, Faridabad"/>
    <s v="Sector 15"/>
    <s v="Sector 15, Faridabad"/>
    <n v="77.322436300000007"/>
    <n v="28.395186899999999"/>
    <s v="Chinese, Fast Food"/>
    <n v="400"/>
    <s v="Indian Rupees(Rs.)"/>
    <x v="1"/>
    <x v="0"/>
    <s v="No"/>
    <s v="No"/>
    <n v="1"/>
    <n v="2.7"/>
    <s v="Orange"/>
    <s v="Average"/>
    <n v="32"/>
    <n v="86.4"/>
  </r>
  <r>
    <n v="18138421"/>
    <x v="886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x v="1"/>
    <x v="0"/>
    <s v="No"/>
    <s v="No"/>
    <n v="2"/>
    <n v="2.6"/>
    <s v="Orange"/>
    <s v="Average"/>
    <n v="14"/>
    <n v="36.4"/>
  </r>
  <r>
    <n v="18421965"/>
    <x v="887"/>
    <n v="1"/>
    <s v="Faridabad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x v="1"/>
    <x v="0"/>
    <s v="No"/>
    <s v="No"/>
    <n v="2"/>
    <n v="2.7"/>
    <s v="Orange"/>
    <s v="Average"/>
    <n v="17"/>
    <n v="45.900000000000006"/>
  </r>
  <r>
    <n v="303267"/>
    <x v="888"/>
    <n v="1"/>
    <s v="Faridabad"/>
    <s v="A-45/49, Sector 15, Faridabad"/>
    <s v="Sector 15"/>
    <s v="Sector 15, Faridabad"/>
    <n v="77.323460800000007"/>
    <n v="28.395091300000001"/>
    <s v="Fast Food, North Indian"/>
    <n v="300"/>
    <s v="Indian Rupees(Rs.)"/>
    <x v="1"/>
    <x v="0"/>
    <s v="No"/>
    <s v="No"/>
    <n v="1"/>
    <n v="3.4"/>
    <s v="Orange"/>
    <s v="Average"/>
    <n v="35"/>
    <n v="119"/>
  </r>
  <r>
    <n v="7471"/>
    <x v="889"/>
    <n v="1"/>
    <s v="Faridabad"/>
    <s v="42, 1st Floor, HUDA Market, Sector 15, Faridabad"/>
    <s v="Sector 15"/>
    <s v="Sector 15, Faridabad"/>
    <n v="77.323647899999997"/>
    <n v="28.395076599999999"/>
    <s v="Italian"/>
    <n v="1000"/>
    <s v="Indian Rupees(Rs.)"/>
    <x v="1"/>
    <x v="0"/>
    <s v="No"/>
    <s v="No"/>
    <n v="3"/>
    <n v="4.5"/>
    <s v="Dark Green"/>
    <s v="Excellent"/>
    <n v="799"/>
    <n v="3595.5"/>
  </r>
  <r>
    <n v="18219542"/>
    <x v="890"/>
    <n v="1"/>
    <s v="Faridabad"/>
    <s v="Shop 45, Main Market, Sector 15, Faridabad"/>
    <s v="Sector 15"/>
    <s v="Sector 15, Faridabad"/>
    <n v="77.323423500000004"/>
    <n v="28.395279800000001"/>
    <s v="Bakery, Fast Food"/>
    <n v="400"/>
    <s v="Indian Rupees(Rs.)"/>
    <x v="1"/>
    <x v="1"/>
    <s v="No"/>
    <s v="No"/>
    <n v="1"/>
    <n v="3.6"/>
    <s v="Yellow"/>
    <s v="Good"/>
    <n v="62"/>
    <n v="223.20000000000002"/>
  </r>
  <r>
    <n v="18355112"/>
    <x v="891"/>
    <n v="1"/>
    <s v="Faridabad"/>
    <s v="Shop 105, Sector 15, Faridabad"/>
    <s v="Sector 15"/>
    <s v="Sector 15, Faridabad"/>
    <n v="77.322077300000004"/>
    <n v="28.3949736"/>
    <s v="Burger, Fast Food"/>
    <n v="300"/>
    <s v="Indian Rupees(Rs.)"/>
    <x v="1"/>
    <x v="1"/>
    <s v="No"/>
    <s v="No"/>
    <n v="1"/>
    <n v="3.5"/>
    <s v="Yellow"/>
    <s v="Good"/>
    <n v="24"/>
    <n v="84"/>
  </r>
  <r>
    <n v="18270895"/>
    <x v="892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x v="0"/>
    <x v="0"/>
    <s v="No"/>
    <s v="No"/>
    <n v="2"/>
    <n v="3.8"/>
    <s v="Yellow"/>
    <s v="Good"/>
    <n v="134"/>
    <n v="509.2"/>
  </r>
  <r>
    <n v="18313839"/>
    <x v="893"/>
    <n v="1"/>
    <s v="Faridabad"/>
    <s v="418, 1st Floor, Sector 15, Faridabad"/>
    <s v="Sector 15"/>
    <s v="Sector 15, Faridabad"/>
    <n v="77.317231000000007"/>
    <n v="28.393260999999999"/>
    <s v="Bakery"/>
    <n v="400"/>
    <s v="Indian Rupees(Rs.)"/>
    <x v="1"/>
    <x v="0"/>
    <s v="No"/>
    <s v="No"/>
    <n v="1"/>
    <n v="3.5"/>
    <s v="Yellow"/>
    <s v="Good"/>
    <n v="26"/>
    <n v="91"/>
  </r>
  <r>
    <n v="5005"/>
    <x v="894"/>
    <n v="1"/>
    <s v="Faridabad"/>
    <s v="HUDA Market, Sector 15, Faridabad"/>
    <s v="Sector 15"/>
    <s v="Sector 15, Faridabad"/>
    <n v="77.324051699999998"/>
    <n v="28.395338899999999"/>
    <s v="North Indian"/>
    <n v="400"/>
    <s v="Indian Rupees(Rs.)"/>
    <x v="1"/>
    <x v="0"/>
    <s v="No"/>
    <s v="No"/>
    <n v="1"/>
    <n v="3.6"/>
    <s v="Yellow"/>
    <s v="Good"/>
    <n v="93"/>
    <n v="334.8"/>
  </r>
  <r>
    <n v="1820"/>
    <x v="895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x v="1"/>
    <x v="0"/>
    <s v="No"/>
    <s v="No"/>
    <n v="2"/>
    <n v="3.7"/>
    <s v="Yellow"/>
    <s v="Good"/>
    <n v="280"/>
    <n v="1036"/>
  </r>
  <r>
    <n v="3863"/>
    <x v="896"/>
    <n v="1"/>
    <s v="Faridabad"/>
    <s v="125, Near Gurudwara, Sector 15, Faridabad"/>
    <s v="Sector 15"/>
    <s v="Sector 15, Faridabad"/>
    <n v="77.321642800000006"/>
    <n v="28.395138500000002"/>
    <s v="Ice Cream, Desserts"/>
    <n v="400"/>
    <s v="Indian Rupees(Rs.)"/>
    <x v="1"/>
    <x v="0"/>
    <s v="No"/>
    <s v="No"/>
    <n v="1"/>
    <n v="3.6"/>
    <s v="Yellow"/>
    <s v="Good"/>
    <n v="70"/>
    <n v="252"/>
  </r>
  <r>
    <n v="9814"/>
    <x v="830"/>
    <n v="1"/>
    <s v="Faridabad"/>
    <s v="135, Main Market, Sector 15, Faridabad"/>
    <s v="Sector 15"/>
    <s v="Sector 15, Faridabad"/>
    <n v="77.324410700000001"/>
    <n v="28.395193200000001"/>
    <s v="Raw Meats, North Indian, Fast Food"/>
    <n v="350"/>
    <s v="Indian Rupees(Rs.)"/>
    <x v="1"/>
    <x v="0"/>
    <s v="No"/>
    <s v="No"/>
    <n v="1"/>
    <n v="3.5"/>
    <s v="Yellow"/>
    <s v="Good"/>
    <n v="31"/>
    <n v="108.5"/>
  </r>
  <r>
    <n v="18474912"/>
    <x v="897"/>
    <n v="1"/>
    <s v="Faridabad"/>
    <s v="Shop 160, Sector 15, Faridabad"/>
    <s v="Sector 15"/>
    <s v="Sector 15, Faridabad"/>
    <n v="77.323439640000004"/>
    <n v="28.394832050000002"/>
    <s v="Fast Food"/>
    <n v="250"/>
    <s v="Indian Rupees(Rs.)"/>
    <x v="1"/>
    <x v="0"/>
    <s v="No"/>
    <s v="No"/>
    <n v="1"/>
    <n v="3.6"/>
    <s v="Yellow"/>
    <s v="Good"/>
    <n v="25"/>
    <n v="90"/>
  </r>
  <r>
    <n v="18161568"/>
    <x v="898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x v="1"/>
    <x v="0"/>
    <s v="No"/>
    <s v="No"/>
    <n v="1"/>
    <n v="3.5"/>
    <s v="Yellow"/>
    <s v="Good"/>
    <n v="18"/>
    <n v="63"/>
  </r>
  <r>
    <n v="18416829"/>
    <x v="899"/>
    <n v="1"/>
    <s v="Faridabad"/>
    <s v="Booth 125-P, Ground Floor, Huda Market, Sector 15, Faridabad"/>
    <s v="Sector 15"/>
    <s v="Sector 15, Faridabad"/>
    <n v="77.321808099999998"/>
    <n v="28.394768800000001"/>
    <s v="Beverages"/>
    <n v="400"/>
    <s v="Indian Rupees(Rs.)"/>
    <x v="1"/>
    <x v="0"/>
    <s v="No"/>
    <s v="No"/>
    <n v="1"/>
    <n v="3.6"/>
    <s v="Yellow"/>
    <s v="Good"/>
    <n v="27"/>
    <n v="97.2"/>
  </r>
  <r>
    <n v="18400756"/>
    <x v="900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x v="1"/>
    <x v="1"/>
    <s v="No"/>
    <s v="No"/>
    <n v="2"/>
    <n v="3.8"/>
    <s v="Yellow"/>
    <s v="Good"/>
    <n v="27"/>
    <n v="102.6"/>
  </r>
  <r>
    <n v="301177"/>
    <x v="901"/>
    <n v="1"/>
    <s v="Faridabad"/>
    <s v="DSS-48, Huda Market, Sector 15, Faridabad"/>
    <s v="Sector 15"/>
    <s v="Sector 15, Faridabad"/>
    <n v="77.296598329999995"/>
    <n v="28.430023330000001"/>
    <s v="Bakery, Fast Food"/>
    <n v="400"/>
    <s v="Indian Rupees(Rs.)"/>
    <x v="1"/>
    <x v="0"/>
    <s v="No"/>
    <s v="No"/>
    <n v="1"/>
    <n v="3.5"/>
    <s v="Yellow"/>
    <s v="Good"/>
    <n v="39"/>
    <n v="136.5"/>
  </r>
  <r>
    <n v="6161"/>
    <x v="901"/>
    <n v="1"/>
    <s v="Faridabad"/>
    <s v="SCF 40, Main Market, Sector 15, Faridabad"/>
    <s v="Sector 15"/>
    <s v="Sector 15, Faridabad"/>
    <n v="77.323154299999999"/>
    <n v="28.3952545"/>
    <s v="Bakery, Fast Food"/>
    <n v="400"/>
    <s v="Indian Rupees(Rs.)"/>
    <x v="1"/>
    <x v="0"/>
    <s v="No"/>
    <s v="No"/>
    <n v="1"/>
    <n v="3.6"/>
    <s v="Yellow"/>
    <s v="Good"/>
    <n v="126"/>
    <n v="453.6"/>
  </r>
  <r>
    <n v="2565"/>
    <x v="902"/>
    <n v="1"/>
    <s v="Faridabad"/>
    <s v="9 &amp; 10, Main Market, Sector 15, Faridabad"/>
    <s v="Sector 15"/>
    <s v="Sector 15, Faridabad"/>
    <n v="77.324465099999998"/>
    <n v="28.395037599999998"/>
    <s v="Fast Food, Bakery"/>
    <n v="150"/>
    <s v="Indian Rupees(Rs.)"/>
    <x v="1"/>
    <x v="0"/>
    <s v="No"/>
    <s v="No"/>
    <n v="1"/>
    <n v="3.8"/>
    <s v="Yellow"/>
    <s v="Good"/>
    <n v="75"/>
    <n v="285"/>
  </r>
  <r>
    <n v="3866"/>
    <x v="650"/>
    <n v="1"/>
    <s v="Faridabad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x v="1"/>
    <x v="0"/>
    <s v="No"/>
    <s v="No"/>
    <n v="2"/>
    <n v="3.5"/>
    <s v="Yellow"/>
    <s v="Good"/>
    <n v="143"/>
    <n v="500.5"/>
  </r>
  <r>
    <n v="18250288"/>
    <x v="903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x v="1"/>
    <x v="1"/>
    <s v="No"/>
    <s v="No"/>
    <n v="2"/>
    <n v="4.0999999999999996"/>
    <s v="Green"/>
    <s v="Very Good"/>
    <n v="153"/>
    <n v="627.29999999999995"/>
  </r>
  <r>
    <n v="1430"/>
    <x v="904"/>
    <n v="1"/>
    <s v="Faridabad"/>
    <s v="Main Market, Sector 16, Faridabad"/>
    <s v="Sector 16"/>
    <s v="Sector 16, Faridabad"/>
    <n v="77.320327300000002"/>
    <n v="28.410469299999999"/>
    <s v="North Indian"/>
    <n v="400"/>
    <s v="Indian Rupees(Rs.)"/>
    <x v="1"/>
    <x v="0"/>
    <s v="No"/>
    <s v="No"/>
    <n v="1"/>
    <n v="2.9"/>
    <s v="Orange"/>
    <s v="Average"/>
    <n v="43"/>
    <n v="124.7"/>
  </r>
  <r>
    <n v="18393702"/>
    <x v="905"/>
    <n v="1"/>
    <s v="Faridabad"/>
    <s v="Shop 60, Near Sagar Cinema, Sector 16, Faridabad"/>
    <s v="Sector 16"/>
    <s v="Sector 16, Faridabad"/>
    <n v="77.320192700000007"/>
    <n v="28.4107707"/>
    <s v="Ice Cream"/>
    <n v="300"/>
    <s v="Indian Rupees(Rs.)"/>
    <x v="1"/>
    <x v="1"/>
    <s v="No"/>
    <s v="No"/>
    <n v="1"/>
    <n v="2.9"/>
    <s v="Orange"/>
    <s v="Average"/>
    <n v="4"/>
    <n v="11.6"/>
  </r>
  <r>
    <n v="6152"/>
    <x v="906"/>
    <n v="1"/>
    <s v="Faridabad"/>
    <s v="Shop 147, HUDA Market, Sector 16, Faridabad"/>
    <s v="Sector 16"/>
    <s v="Sector 16, Faridabad"/>
    <n v="77.319206300000005"/>
    <n v="28.410696300000001"/>
    <s v="Chinese, Fast Food"/>
    <n v="400"/>
    <s v="Indian Rupees(Rs.)"/>
    <x v="1"/>
    <x v="0"/>
    <s v="No"/>
    <s v="No"/>
    <n v="1"/>
    <n v="2.5"/>
    <s v="Orange"/>
    <s v="Average"/>
    <n v="25"/>
    <n v="62.5"/>
  </r>
  <r>
    <n v="306962"/>
    <x v="907"/>
    <n v="1"/>
    <s v="Faridabad"/>
    <s v="Shop 138, HUDA Market, Near HDFC Bank, Sector 16, Faridabad"/>
    <s v="Sector 16"/>
    <s v="Sector 16, Faridabad"/>
    <n v="77.318532300000001"/>
    <n v="28.410659299999999"/>
    <s v="North Indian"/>
    <n v="400"/>
    <s v="Indian Rupees(Rs.)"/>
    <x v="1"/>
    <x v="0"/>
    <s v="No"/>
    <s v="No"/>
    <n v="1"/>
    <n v="3.1"/>
    <s v="Orange"/>
    <s v="Average"/>
    <n v="26"/>
    <n v="80.600000000000009"/>
  </r>
  <r>
    <n v="18445360"/>
    <x v="908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x v="1"/>
    <x v="0"/>
    <s v="No"/>
    <s v="No"/>
    <n v="2"/>
    <n v="3"/>
    <s v="Orange"/>
    <s v="Average"/>
    <n v="4"/>
    <n v="12"/>
  </r>
  <r>
    <n v="6150"/>
    <x v="909"/>
    <n v="1"/>
    <s v="Faridabad"/>
    <s v="135, Huda Market, Sector 16, Faridabad"/>
    <s v="Sector 16"/>
    <s v="Sector 16, Faridabad"/>
    <n v="77.318667000000005"/>
    <n v="28.410677199999999"/>
    <s v="North Indian"/>
    <n v="250"/>
    <s v="Indian Rupees(Rs.)"/>
    <x v="1"/>
    <x v="0"/>
    <s v="No"/>
    <s v="No"/>
    <n v="1"/>
    <n v="3.4"/>
    <s v="Orange"/>
    <s v="Average"/>
    <n v="22"/>
    <n v="74.8"/>
  </r>
  <r>
    <n v="18421024"/>
    <x v="910"/>
    <n v="1"/>
    <s v="Faridabad"/>
    <s v="SCO 22-23, Main Market, Sector 16, Faridabad"/>
    <s v="Sector 16"/>
    <s v="Sector 16, Faridabad"/>
    <n v="77.3199015"/>
    <n v="28.409565199999999"/>
    <s v="North Indian, Chinese, Continental"/>
    <n v="800"/>
    <s v="Indian Rupees(Rs.)"/>
    <x v="0"/>
    <x v="0"/>
    <s v="No"/>
    <s v="No"/>
    <n v="2"/>
    <n v="3.3"/>
    <s v="Orange"/>
    <s v="Average"/>
    <n v="14"/>
    <n v="46.199999999999996"/>
  </r>
  <r>
    <n v="18471260"/>
    <x v="911"/>
    <n v="1"/>
    <s v="Faridabad"/>
    <s v="Shop 98, Sabzi Mandi, Sector 16, Faridabad"/>
    <s v="Sector 16"/>
    <s v="Sector 16, Faridabad"/>
    <n v="0"/>
    <n v="0"/>
    <s v="North Indian"/>
    <n v="300"/>
    <s v="Indian Rupees(Rs.)"/>
    <x v="1"/>
    <x v="0"/>
    <s v="No"/>
    <s v="No"/>
    <n v="1"/>
    <n v="3.1"/>
    <s v="Orange"/>
    <s v="Average"/>
    <n v="8"/>
    <n v="24.8"/>
  </r>
  <r>
    <n v="18367316"/>
    <x v="912"/>
    <n v="1"/>
    <s v="Faridabad"/>
    <s v="Shop 123, HUDA Market, Sector 16, Faridabad"/>
    <s v="Sector 16"/>
    <s v="Sector 16, Faridabad"/>
    <n v="77.318577199999993"/>
    <n v="28.410887800000001"/>
    <s v="Cafe, Chinese"/>
    <n v="400"/>
    <s v="Indian Rupees(Rs.)"/>
    <x v="1"/>
    <x v="0"/>
    <s v="No"/>
    <s v="No"/>
    <n v="1"/>
    <n v="3.1"/>
    <s v="Orange"/>
    <s v="Average"/>
    <n v="8"/>
    <n v="24.8"/>
  </r>
  <r>
    <n v="18466931"/>
    <x v="913"/>
    <n v="1"/>
    <s v="Faridabad"/>
    <s v="Booth 146, HUDA Market, Sector 16, Faridabad"/>
    <s v="Sector 16"/>
    <s v="Sector 16, Faridabad"/>
    <n v="77.319026199999996"/>
    <n v="28.4105451"/>
    <s v="North Indian"/>
    <n v="400"/>
    <s v="Indian Rupees(Rs.)"/>
    <x v="1"/>
    <x v="0"/>
    <s v="No"/>
    <s v="No"/>
    <n v="1"/>
    <n v="0"/>
    <s v="White"/>
    <s v="Not rated"/>
    <n v="0"/>
    <n v="0"/>
  </r>
  <r>
    <n v="18466420"/>
    <x v="914"/>
    <n v="1"/>
    <s v="Faridabad"/>
    <s v="Shop 137, Huda Market, Sector 16, Faridabad"/>
    <s v="Sector 16"/>
    <s v="Sector 16, Faridabad"/>
    <n v="77.318701700000005"/>
    <n v="28.4106649"/>
    <s v="Chinese, North Indian"/>
    <n v="300"/>
    <s v="Indian Rupees(Rs.)"/>
    <x v="1"/>
    <x v="0"/>
    <s v="No"/>
    <s v="No"/>
    <n v="1"/>
    <n v="0"/>
    <s v="White"/>
    <s v="Not rated"/>
    <n v="0"/>
    <n v="0"/>
  </r>
  <r>
    <n v="18464607"/>
    <x v="915"/>
    <n v="1"/>
    <s v="Faridabad"/>
    <s v="Near Gold Gym, Behind Petro Pump Sector 16, Faridabad"/>
    <s v="Sector 16"/>
    <s v="Sector 16, Faridabad"/>
    <n v="77.320013200000005"/>
    <n v="28.411830699999999"/>
    <s v="Chinese"/>
    <n v="300"/>
    <s v="Indian Rupees(Rs.)"/>
    <x v="1"/>
    <x v="0"/>
    <s v="No"/>
    <s v="No"/>
    <n v="1"/>
    <n v="0"/>
    <s v="White"/>
    <s v="Not rated"/>
    <n v="0"/>
    <n v="0"/>
  </r>
  <r>
    <n v="18464631"/>
    <x v="916"/>
    <n v="1"/>
    <s v="Faridabad"/>
    <s v="Near Gold Gym, Behind Petrol Pump, Sector 16, Faridabad"/>
    <s v="Sector 16"/>
    <s v="Sector 16, Faridabad"/>
    <n v="77.320282399999996"/>
    <n v="28.412035500000002"/>
    <s v="Chinese"/>
    <n v="300"/>
    <s v="Indian Rupees(Rs.)"/>
    <x v="1"/>
    <x v="0"/>
    <s v="No"/>
    <s v="No"/>
    <n v="1"/>
    <n v="0"/>
    <s v="White"/>
    <s v="Not rated"/>
    <n v="0"/>
    <n v="0"/>
  </r>
  <r>
    <n v="301170"/>
    <x v="917"/>
    <n v="1"/>
    <s v="Faridabad"/>
    <s v="Booth 2, Main Huda Market, Sector 16, Faridabad"/>
    <s v="Sector 16"/>
    <s v="Sector 16, Faridabad"/>
    <n v="77.320327300000002"/>
    <n v="28.410469299999999"/>
    <s v="North Indian"/>
    <n v="250"/>
    <s v="Indian Rupees(Rs.)"/>
    <x v="1"/>
    <x v="0"/>
    <s v="No"/>
    <s v="No"/>
    <n v="1"/>
    <n v="0"/>
    <s v="White"/>
    <s v="Not rated"/>
    <n v="2"/>
    <n v="0"/>
  </r>
  <r>
    <n v="18466939"/>
    <x v="918"/>
    <n v="1"/>
    <s v="Faridabad"/>
    <s v="SCO 35, HUDA Market, Sector 16, Faridabad"/>
    <s v="Sector 16"/>
    <s v="Sector 16, Faridabad"/>
    <n v="77.319699099999994"/>
    <n v="28.410499900000001"/>
    <s v="Chinese"/>
    <n v="250"/>
    <s v="Indian Rupees(Rs.)"/>
    <x v="1"/>
    <x v="0"/>
    <s v="No"/>
    <s v="No"/>
    <n v="1"/>
    <n v="0"/>
    <s v="White"/>
    <s v="Not rated"/>
    <n v="0"/>
    <n v="0"/>
  </r>
  <r>
    <n v="18380180"/>
    <x v="919"/>
    <n v="1"/>
    <s v="Faridabad"/>
    <s v="Shop 139, Main HUDA Market, Sector 16, Faridabad"/>
    <s v="Sector 16"/>
    <s v="Sector 16, Faridabad"/>
    <n v="77.318577199999993"/>
    <n v="28.410708400000001"/>
    <s v="North Indian, Chinese"/>
    <n v="400"/>
    <s v="Indian Rupees(Rs.)"/>
    <x v="1"/>
    <x v="0"/>
    <s v="No"/>
    <s v="No"/>
    <n v="1"/>
    <n v="0"/>
    <s v="White"/>
    <s v="Not rated"/>
    <n v="0"/>
    <n v="0"/>
  </r>
  <r>
    <n v="18466407"/>
    <x v="920"/>
    <n v="1"/>
    <s v="Faridabad"/>
    <s v="2nd Floor, SCO 95, HUDA Market, Sector 16, Faridabad"/>
    <s v="Sector 16"/>
    <s v="Sector 16, Faridabad"/>
    <n v="77.318970800000002"/>
    <n v="28.412025400000001"/>
    <s v="Fast Food"/>
    <n v="500"/>
    <s v="Indian Rupees(Rs.)"/>
    <x v="1"/>
    <x v="0"/>
    <s v="No"/>
    <s v="No"/>
    <n v="2"/>
    <n v="0"/>
    <s v="White"/>
    <s v="Not rated"/>
    <n v="0"/>
    <n v="0"/>
  </r>
  <r>
    <n v="304001"/>
    <x v="921"/>
    <n v="1"/>
    <s v="Faridabad"/>
    <s v="145, Main Market, Sector 17, Faridabad"/>
    <s v="Sector 17"/>
    <s v="Sector 17, Faridabad"/>
    <n v="77.326602300000005"/>
    <n v="28.4101024"/>
    <s v="Chinese, North Indian"/>
    <n v="400"/>
    <s v="Indian Rupees(Rs.)"/>
    <x v="1"/>
    <x v="0"/>
    <s v="No"/>
    <s v="No"/>
    <n v="1"/>
    <n v="2.8"/>
    <s v="Orange"/>
    <s v="Average"/>
    <n v="20"/>
    <n v="56"/>
  </r>
  <r>
    <n v="8319"/>
    <x v="922"/>
    <n v="1"/>
    <s v="Faridabad"/>
    <s v="12 - 14, Sector 17, Faridabad"/>
    <s v="Sector 17"/>
    <s v="Sector 17, Faridabad"/>
    <n v="77.329166999999998"/>
    <n v="28.410179500000002"/>
    <s v="North Indian, Mughlai, Chinese"/>
    <n v="700"/>
    <s v="Indian Rupees(Rs.)"/>
    <x v="1"/>
    <x v="0"/>
    <s v="No"/>
    <s v="No"/>
    <n v="2"/>
    <n v="2.7"/>
    <s v="Orange"/>
    <s v="Average"/>
    <n v="39"/>
    <n v="105.30000000000001"/>
  </r>
  <r>
    <n v="303871"/>
    <x v="844"/>
    <n v="1"/>
    <s v="Faridabad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x v="1"/>
    <x v="1"/>
    <s v="No"/>
    <s v="No"/>
    <n v="2"/>
    <n v="2.7"/>
    <s v="Orange"/>
    <s v="Average"/>
    <n v="56"/>
    <n v="151.20000000000002"/>
  </r>
  <r>
    <n v="8321"/>
    <x v="923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x v="1"/>
    <x v="0"/>
    <s v="No"/>
    <s v="No"/>
    <n v="2"/>
    <n v="2.7"/>
    <s v="Orange"/>
    <s v="Average"/>
    <n v="43"/>
    <n v="116.10000000000001"/>
  </r>
  <r>
    <n v="311047"/>
    <x v="924"/>
    <n v="1"/>
    <s v="Faridabad"/>
    <s v="Shop 140, Back Side, Main Market, Sector 17, Faridabad"/>
    <s v="Sector 17"/>
    <s v="Sector 17, Faridabad"/>
    <n v="77.326744000000005"/>
    <n v="28.409951499999998"/>
    <s v="Chinese"/>
    <n v="300"/>
    <s v="Indian Rupees(Rs.)"/>
    <x v="1"/>
    <x v="0"/>
    <s v="No"/>
    <s v="No"/>
    <n v="1"/>
    <n v="2.8"/>
    <s v="Orange"/>
    <s v="Average"/>
    <n v="9"/>
    <n v="25.2"/>
  </r>
  <r>
    <n v="8320"/>
    <x v="925"/>
    <n v="1"/>
    <s v="Faridabad"/>
    <s v="122 &amp; 123, HUDA Market, Sector 17, Faridabad"/>
    <s v="Sector 17"/>
    <s v="Sector 17, Faridabad"/>
    <n v="77.327832400000005"/>
    <n v="28.410164699999999"/>
    <s v="North Indian"/>
    <n v="400"/>
    <s v="Indian Rupees(Rs.)"/>
    <x v="1"/>
    <x v="0"/>
    <s v="No"/>
    <s v="No"/>
    <n v="1"/>
    <n v="2.7"/>
    <s v="Orange"/>
    <s v="Average"/>
    <n v="20"/>
    <n v="54"/>
  </r>
  <r>
    <n v="8308"/>
    <x v="926"/>
    <n v="1"/>
    <s v="Faridabad"/>
    <s v="115 &amp; 116, Sector 17, Faridabad"/>
    <s v="Sector 17"/>
    <s v="Sector 17, Faridabad"/>
    <n v="77.327910599999996"/>
    <n v="28.410330600000002"/>
    <s v="Mithai"/>
    <n v="100"/>
    <s v="Indian Rupees(Rs.)"/>
    <x v="1"/>
    <x v="0"/>
    <s v="No"/>
    <s v="No"/>
    <n v="1"/>
    <n v="3.2"/>
    <s v="Orange"/>
    <s v="Average"/>
    <n v="41"/>
    <n v="131.20000000000002"/>
  </r>
  <r>
    <n v="18303717"/>
    <x v="927"/>
    <n v="1"/>
    <s v="Faridabad"/>
    <s v="1st  Floor, 110, HUDA Market, Sector 17, Faridabad"/>
    <s v="Sector 17"/>
    <s v="Sector 17, Faridabad"/>
    <n v="77.327910599999996"/>
    <n v="28.4105998"/>
    <s v="Cafe"/>
    <n v="500"/>
    <s v="Indian Rupees(Rs.)"/>
    <x v="1"/>
    <x v="0"/>
    <s v="No"/>
    <s v="No"/>
    <n v="2"/>
    <n v="3.4"/>
    <s v="Orange"/>
    <s v="Average"/>
    <n v="18"/>
    <n v="61.199999999999996"/>
  </r>
  <r>
    <n v="304004"/>
    <x v="928"/>
    <n v="1"/>
    <s v="Faridabad"/>
    <s v="156, Main Market, Sector 17, Faridabad"/>
    <s v="Sector 17"/>
    <s v="Sector 17, Faridabad"/>
    <n v="77.326096710000002"/>
    <n v="28.410115600000001"/>
    <s v="Chinese, North Indian"/>
    <n v="700"/>
    <s v="Indian Rupees(Rs.)"/>
    <x v="1"/>
    <x v="1"/>
    <s v="No"/>
    <s v="No"/>
    <n v="2"/>
    <n v="3.3"/>
    <s v="Orange"/>
    <s v="Average"/>
    <n v="76"/>
    <n v="250.79999999999998"/>
  </r>
  <r>
    <n v="18472625"/>
    <x v="929"/>
    <n v="1"/>
    <s v="Faridabad"/>
    <s v="Shop 164, Huda Market, Sector 17, Faridabad"/>
    <s v="Sector 17"/>
    <s v="Sector 17, Faridabad"/>
    <n v="77.326227000000003"/>
    <n v="28.409801000000002"/>
    <s v="Cafe"/>
    <n v="700"/>
    <s v="Indian Rupees(Rs.)"/>
    <x v="0"/>
    <x v="1"/>
    <s v="No"/>
    <s v="No"/>
    <n v="2"/>
    <n v="0"/>
    <s v="White"/>
    <s v="Not rated"/>
    <n v="1"/>
    <n v="0"/>
  </r>
  <r>
    <n v="18420432"/>
    <x v="930"/>
    <n v="1"/>
    <s v="Faridabad"/>
    <s v="Shop 32, HUDA Market, Sector 19, Faridabad"/>
    <s v="Sector 19"/>
    <s v="Sector 19, Faridabad"/>
    <n v="77.313820500000006"/>
    <n v="28.417528999999998"/>
    <s v="North Indian, Chinese"/>
    <n v="200"/>
    <s v="Indian Rupees(Rs.)"/>
    <x v="1"/>
    <x v="0"/>
    <s v="No"/>
    <s v="No"/>
    <n v="1"/>
    <n v="3"/>
    <s v="Orange"/>
    <s v="Average"/>
    <n v="6"/>
    <n v="18"/>
  </r>
  <r>
    <n v="9824"/>
    <x v="872"/>
    <n v="1"/>
    <s v="Faridabad"/>
    <s v="Booth 16, Part 2 Market, Sector 19, Faridabad"/>
    <s v="Sector 19"/>
    <s v="Sector 19, Faridabad"/>
    <n v="77.3144487"/>
    <n v="28.417588200000001"/>
    <s v="North Indian, Mughlai"/>
    <n v="700"/>
    <s v="Indian Rupees(Rs.)"/>
    <x v="1"/>
    <x v="1"/>
    <s v="No"/>
    <s v="No"/>
    <n v="2"/>
    <n v="3.3"/>
    <s v="Orange"/>
    <s v="Average"/>
    <n v="219"/>
    <n v="722.69999999999993"/>
  </r>
  <r>
    <n v="8029"/>
    <x v="931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x v="1"/>
    <x v="0"/>
    <s v="No"/>
    <s v="No"/>
    <n v="1"/>
    <n v="2.8"/>
    <s v="Orange"/>
    <s v="Average"/>
    <n v="11"/>
    <n v="30.799999999999997"/>
  </r>
  <r>
    <n v="312788"/>
    <x v="932"/>
    <n v="1"/>
    <s v="Faridabad"/>
    <s v="Opposite 21-C Market, Sector 21, Faridabad"/>
    <s v="Sector 21"/>
    <s v="Sector 21, Faridabad"/>
    <n v="77.296766399999996"/>
    <n v="28.431713200000001"/>
    <s v="Street Food"/>
    <n v="100"/>
    <s v="Indian Rupees(Rs.)"/>
    <x v="1"/>
    <x v="0"/>
    <s v="No"/>
    <s v="No"/>
    <n v="1"/>
    <n v="3.1"/>
    <s v="Orange"/>
    <s v="Average"/>
    <n v="12"/>
    <n v="37.200000000000003"/>
  </r>
  <r>
    <n v="309672"/>
    <x v="933"/>
    <n v="1"/>
    <s v="Faridabad"/>
    <s v="DSS 44, Sector 21, Faridabad"/>
    <s v="Sector 21"/>
    <s v="Sector 21, Faridabad"/>
    <n v="77.296443199999999"/>
    <n v="28.430121700000001"/>
    <s v="Street Food, South Indian, Mithai"/>
    <n v="350"/>
    <s v="Indian Rupees(Rs.)"/>
    <x v="1"/>
    <x v="0"/>
    <s v="No"/>
    <s v="No"/>
    <n v="1"/>
    <n v="2.8"/>
    <s v="Orange"/>
    <s v="Average"/>
    <n v="13"/>
    <n v="36.4"/>
  </r>
  <r>
    <n v="18359861"/>
    <x v="934"/>
    <n v="1"/>
    <s v="Faridabad"/>
    <s v="Asian Institute of Medical Sciences, Badkal Flyover, Sector 21 A, Sector 21, Faridabad"/>
    <s v="Sector 21"/>
    <s v="Sector 21, Faridabad"/>
    <n v="0"/>
    <n v="0"/>
    <s v="Bakery, Fast Food"/>
    <n v="200"/>
    <s v="Indian Rupees(Rs.)"/>
    <x v="1"/>
    <x v="0"/>
    <s v="No"/>
    <s v="No"/>
    <n v="1"/>
    <n v="3"/>
    <s v="Orange"/>
    <s v="Average"/>
    <n v="7"/>
    <n v="21"/>
  </r>
  <r>
    <n v="18439547"/>
    <x v="935"/>
    <n v="1"/>
    <s v="Faridabad"/>
    <s v="DSS-38, Sector 21C Market, Sector 21, Faridabad"/>
    <s v="Sector 21"/>
    <s v="Sector 21, Faridabad"/>
    <n v="77.296337899999997"/>
    <n v="28.429835499999999"/>
    <s v="North Indian"/>
    <n v="200"/>
    <s v="Indian Rupees(Rs.)"/>
    <x v="1"/>
    <x v="0"/>
    <s v="No"/>
    <s v="No"/>
    <n v="1"/>
    <n v="0"/>
    <s v="White"/>
    <s v="Not rated"/>
    <n v="1"/>
    <n v="0"/>
  </r>
  <r>
    <n v="18241538"/>
    <x v="936"/>
    <n v="1"/>
    <s v="Faridabad"/>
    <s v="Ankhir Road, Near Union Bank, Opposite Sector 21-D, Sector 21, Faridabad"/>
    <s v="Sector 21"/>
    <s v="Sector 21, Faridabad"/>
    <n v="0"/>
    <n v="0"/>
    <s v="Mithai, North Indian"/>
    <n v="250"/>
    <s v="Indian Rupees(Rs.)"/>
    <x v="1"/>
    <x v="0"/>
    <s v="No"/>
    <s v="No"/>
    <n v="1"/>
    <n v="0"/>
    <s v="White"/>
    <s v="Not rated"/>
    <n v="0"/>
    <n v="0"/>
  </r>
  <r>
    <n v="18452730"/>
    <x v="937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x v="1"/>
    <x v="0"/>
    <s v="No"/>
    <s v="No"/>
    <n v="1"/>
    <n v="0"/>
    <s v="White"/>
    <s v="Not rated"/>
    <n v="1"/>
    <n v="0"/>
  </r>
  <r>
    <n v="18317486"/>
    <x v="938"/>
    <n v="1"/>
    <s v="Faridabad"/>
    <s v="Shop 57, Sector 21D Market, Sector 21, Faridabad"/>
    <s v="Sector 21"/>
    <s v="Sector 21, Faridabad"/>
    <n v="77.291918999999993"/>
    <n v="28.422103700000001"/>
    <s v="North Indian, Fast Food"/>
    <n v="300"/>
    <s v="Indian Rupees(Rs.)"/>
    <x v="1"/>
    <x v="0"/>
    <s v="No"/>
    <s v="No"/>
    <n v="1"/>
    <n v="0"/>
    <s v="White"/>
    <s v="Not rated"/>
    <n v="3"/>
    <n v="0"/>
  </r>
  <r>
    <n v="18432933"/>
    <x v="939"/>
    <n v="1"/>
    <s v="Faridabad"/>
    <s v="G-5, Post Office Gali, Indra Enclave, Sector 21-D, Sector 21, Faridabad"/>
    <s v="Sector 21"/>
    <s v="Sector 21, Faridabad"/>
    <n v="0"/>
    <n v="0"/>
    <s v="North Indian, Mughlai, Chinese"/>
    <n v="400"/>
    <s v="Indian Rupees(Rs.)"/>
    <x v="1"/>
    <x v="0"/>
    <s v="No"/>
    <s v="No"/>
    <n v="1"/>
    <n v="0"/>
    <s v="White"/>
    <s v="Not rated"/>
    <n v="0"/>
    <n v="0"/>
  </r>
  <r>
    <n v="18452267"/>
    <x v="940"/>
    <n v="1"/>
    <s v="Faridabad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x v="1"/>
    <x v="0"/>
    <s v="No"/>
    <s v="No"/>
    <n v="2"/>
    <n v="0"/>
    <s v="White"/>
    <s v="Not rated"/>
    <n v="1"/>
    <n v="0"/>
  </r>
  <r>
    <n v="18466980"/>
    <x v="941"/>
    <n v="1"/>
    <s v="Faridabad"/>
    <s v="Shop 16, Sector 21C, Sector 21, Faridabad"/>
    <s v="Sector 21"/>
    <s v="Sector 21, Faridabad"/>
    <n v="77.296536900000007"/>
    <n v="28.429839600000001"/>
    <s v="North Indian"/>
    <n v="300"/>
    <s v="Indian Rupees(Rs.)"/>
    <x v="1"/>
    <x v="0"/>
    <s v="No"/>
    <s v="No"/>
    <n v="1"/>
    <n v="0"/>
    <s v="White"/>
    <s v="Not rated"/>
    <n v="3"/>
    <n v="0"/>
  </r>
  <r>
    <n v="18469937"/>
    <x v="942"/>
    <n v="1"/>
    <s v="Faridabad"/>
    <s v="Shop 52, Sector 21C Market, Sector 21, Faridabad"/>
    <s v="Sector 21"/>
    <s v="Sector 21, Faridabad"/>
    <n v="77.296622600000006"/>
    <n v="28.430190899999999"/>
    <s v="Street Food, Fast Food"/>
    <n v="100"/>
    <s v="Indian Rupees(Rs.)"/>
    <x v="1"/>
    <x v="0"/>
    <s v="No"/>
    <s v="No"/>
    <n v="1"/>
    <n v="0"/>
    <s v="White"/>
    <s v="Not rated"/>
    <n v="2"/>
    <n v="0"/>
  </r>
  <r>
    <n v="18466937"/>
    <x v="943"/>
    <n v="1"/>
    <s v="Faridabad"/>
    <s v="Plot 1, Sector 21, Faridabad"/>
    <s v="Sector 21"/>
    <s v="Sector 21, Faridabad"/>
    <n v="0"/>
    <n v="0"/>
    <s v="North Indian, Seafood"/>
    <n v="700"/>
    <s v="Indian Rupees(Rs.)"/>
    <x v="0"/>
    <x v="0"/>
    <s v="No"/>
    <s v="No"/>
    <n v="2"/>
    <n v="0"/>
    <s v="White"/>
    <s v="Not rated"/>
    <n v="0"/>
    <n v="0"/>
  </r>
  <r>
    <n v="18433879"/>
    <x v="828"/>
    <n v="1"/>
    <s v="Faridabad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x v="1"/>
    <x v="0"/>
    <s v="No"/>
    <s v="No"/>
    <n v="1"/>
    <n v="0"/>
    <s v="White"/>
    <s v="Not rated"/>
    <n v="0"/>
    <n v="0"/>
  </r>
  <r>
    <n v="18369105"/>
    <x v="944"/>
    <n v="1"/>
    <s v="Faridabad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x v="1"/>
    <x v="1"/>
    <s v="No"/>
    <s v="No"/>
    <n v="2"/>
    <n v="2.6"/>
    <s v="Orange"/>
    <s v="Average"/>
    <n v="15"/>
    <n v="39"/>
  </r>
  <r>
    <n v="18133473"/>
    <x v="945"/>
    <n v="1"/>
    <s v="Faridabad"/>
    <s v="13, Near Water Tank, HUDA Market, Sector 28, Faridabad"/>
    <s v="Sector 28"/>
    <s v="Sector 28, Faridabad"/>
    <n v="77.315068999999994"/>
    <n v="28.435334099999999"/>
    <s v="Fast Food, Chinese"/>
    <n v="200"/>
    <s v="Indian Rupees(Rs.)"/>
    <x v="1"/>
    <x v="0"/>
    <s v="No"/>
    <s v="No"/>
    <n v="1"/>
    <n v="2.9"/>
    <s v="Orange"/>
    <s v="Average"/>
    <n v="5"/>
    <n v="14.5"/>
  </r>
  <r>
    <n v="18458540"/>
    <x v="946"/>
    <n v="1"/>
    <s v="Faridabad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x v="1"/>
    <x v="0"/>
    <s v="No"/>
    <s v="No"/>
    <n v="1"/>
    <n v="0"/>
    <s v="White"/>
    <s v="Not rated"/>
    <n v="0"/>
    <n v="0"/>
  </r>
  <r>
    <n v="18482753"/>
    <x v="947"/>
    <n v="1"/>
    <s v="Faridabad"/>
    <s v="Shop 77-78, Near Balaji Sweets, Main Huda Market Sector 28, Faridabad"/>
    <s v="Sector 28"/>
    <s v="Sector 28, Faridabad"/>
    <n v="0"/>
    <n v="0"/>
    <s v="North Indian"/>
    <n v="400"/>
    <s v="Indian Rupees(Rs.)"/>
    <x v="1"/>
    <x v="0"/>
    <s v="No"/>
    <s v="No"/>
    <n v="1"/>
    <n v="0"/>
    <s v="White"/>
    <s v="Not rated"/>
    <n v="0"/>
    <n v="0"/>
  </r>
  <r>
    <n v="8167"/>
    <x v="948"/>
    <n v="1"/>
    <s v="Faridabad"/>
    <s v="Main HUDA Market, Sector 29, Faridabad"/>
    <s v="Sector 29"/>
    <s v="Sector 29, Faridabad"/>
    <n v="77.321125600000002"/>
    <n v="28.433451600000001"/>
    <s v="Fast Food"/>
    <n v="100"/>
    <s v="Indian Rupees(Rs.)"/>
    <x v="1"/>
    <x v="0"/>
    <s v="No"/>
    <s v="No"/>
    <n v="1"/>
    <n v="3.1"/>
    <s v="Orange"/>
    <s v="Average"/>
    <n v="9"/>
    <n v="27.900000000000002"/>
  </r>
  <r>
    <n v="18463990"/>
    <x v="949"/>
    <n v="1"/>
    <s v="Faridabad"/>
    <s v="2nd Floor, Main HUDA Market, Sector 29, Faridabad"/>
    <s v="Sector 29"/>
    <s v="Sector 29, Faridabad"/>
    <n v="77.321253499999997"/>
    <n v="28.433424899999999"/>
    <s v="Cafe"/>
    <n v="600"/>
    <s v="Indian Rupees(Rs.)"/>
    <x v="1"/>
    <x v="0"/>
    <s v="No"/>
    <s v="No"/>
    <n v="2"/>
    <n v="0"/>
    <s v="White"/>
    <s v="Not rated"/>
    <n v="3"/>
    <n v="0"/>
  </r>
  <r>
    <n v="18353030"/>
    <x v="950"/>
    <n v="1"/>
    <s v="Faridabad"/>
    <s v="Shop 45, Ground floor, SLF MALL, IP Colony, Sector 30, Faridabad"/>
    <s v="Sector 30"/>
    <s v="Sector 30, Faridabad"/>
    <n v="0"/>
    <n v="0"/>
    <s v="Chinese, Fast Food"/>
    <n v="300"/>
    <s v="Indian Rupees(Rs.)"/>
    <x v="1"/>
    <x v="0"/>
    <s v="No"/>
    <s v="No"/>
    <n v="1"/>
    <n v="0"/>
    <s v="White"/>
    <s v="Not rated"/>
    <n v="2"/>
    <n v="0"/>
  </r>
  <r>
    <n v="18420465"/>
    <x v="951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x v="1"/>
    <x v="1"/>
    <s v="No"/>
    <s v="No"/>
    <n v="2"/>
    <n v="3.1"/>
    <s v="Orange"/>
    <s v="Average"/>
    <n v="7"/>
    <n v="21.7"/>
  </r>
  <r>
    <n v="309656"/>
    <x v="830"/>
    <n v="1"/>
    <s v="Faridabad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x v="1"/>
    <x v="0"/>
    <s v="No"/>
    <s v="No"/>
    <n v="1"/>
    <n v="3.1"/>
    <s v="Orange"/>
    <s v="Average"/>
    <n v="9"/>
    <n v="27.900000000000002"/>
  </r>
  <r>
    <n v="305235"/>
    <x v="952"/>
    <n v="1"/>
    <s v="Faridabad"/>
    <s v="Near Pristine Mall, Sector 31, Faridabad"/>
    <s v="Sector 31"/>
    <s v="Sector 31, Faridabad"/>
    <n v="77.315794999999994"/>
    <n v="28.445261599999998"/>
    <s v="Chinese"/>
    <n v="350"/>
    <s v="Indian Rupees(Rs.)"/>
    <x v="1"/>
    <x v="0"/>
    <s v="No"/>
    <s v="No"/>
    <n v="1"/>
    <n v="2.9"/>
    <s v="Orange"/>
    <s v="Average"/>
    <n v="4"/>
    <n v="11.6"/>
  </r>
  <r>
    <n v="309654"/>
    <x v="953"/>
    <n v="1"/>
    <s v="Faridabad"/>
    <s v="Huda Market, Sector 31, Faridabad"/>
    <s v="Sector 31"/>
    <s v="Sector 31, Faridabad"/>
    <n v="77.317238889999999"/>
    <n v="28.44589444"/>
    <s v="North Indian"/>
    <n v="500"/>
    <s v="Indian Rupees(Rs.)"/>
    <x v="1"/>
    <x v="0"/>
    <s v="No"/>
    <s v="No"/>
    <n v="2"/>
    <n v="0"/>
    <s v="White"/>
    <s v="Not rated"/>
    <n v="1"/>
    <n v="0"/>
  </r>
  <r>
    <n v="18480389"/>
    <x v="954"/>
    <n v="1"/>
    <s v="Faridabad"/>
    <s v="Choudhary Hetram Complex, 30-31 Dividing Road, Sector 31, Faridabad"/>
    <s v="Sector 31"/>
    <s v="Sector 31, Faridabad"/>
    <n v="0"/>
    <n v="0"/>
    <s v="Desserts"/>
    <n v="300"/>
    <s v="Indian Rupees(Rs.)"/>
    <x v="1"/>
    <x v="0"/>
    <s v="No"/>
    <s v="No"/>
    <n v="1"/>
    <n v="0"/>
    <s v="White"/>
    <s v="Not rated"/>
    <n v="0"/>
    <n v="0"/>
  </r>
  <r>
    <n v="18446428"/>
    <x v="955"/>
    <n v="1"/>
    <s v="Faridabad"/>
    <s v="13/6, Mathura Road, SSR Cooperate Park, Opp NHPC Chowk Metro Station, Sector 31, Faridabad"/>
    <s v="Sector 31"/>
    <s v="Sector 31, Faridabad"/>
    <n v="0"/>
    <n v="0"/>
    <s v="North Indian"/>
    <n v="300"/>
    <s v="Indian Rupees(Rs.)"/>
    <x v="1"/>
    <x v="0"/>
    <s v="No"/>
    <s v="No"/>
    <n v="1"/>
    <n v="0"/>
    <s v="White"/>
    <s v="Not rated"/>
    <n v="0"/>
    <n v="0"/>
  </r>
  <r>
    <n v="4462"/>
    <x v="956"/>
    <n v="1"/>
    <s v="Faridabad"/>
    <s v="DSS-28, Sector 31, Faridabad"/>
    <s v="Sector 31"/>
    <s v="Sector 31, Faridabad"/>
    <n v="77.317051500000005"/>
    <n v="28.446636099999999"/>
    <s v="Bakery, Desserts"/>
    <n v="200"/>
    <s v="Indian Rupees(Rs.)"/>
    <x v="1"/>
    <x v="0"/>
    <s v="No"/>
    <s v="No"/>
    <n v="1"/>
    <n v="0"/>
    <s v="White"/>
    <s v="Not rated"/>
    <n v="2"/>
    <n v="0"/>
  </r>
  <r>
    <n v="18469962"/>
    <x v="957"/>
    <n v="1"/>
    <s v="Faridabad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x v="1"/>
    <x v="0"/>
    <s v="No"/>
    <s v="No"/>
    <n v="1"/>
    <n v="0"/>
    <s v="White"/>
    <s v="Not rated"/>
    <n v="1"/>
    <n v="0"/>
  </r>
  <r>
    <n v="18380284"/>
    <x v="958"/>
    <n v="1"/>
    <s v="Faridabad"/>
    <s v="Block 7, Spring Fields Colony, Sector 31, Faridabad"/>
    <s v="Sector 31"/>
    <s v="Sector 31, Faridabad"/>
    <n v="0"/>
    <n v="0"/>
    <s v="Italian"/>
    <n v="350"/>
    <s v="Indian Rupees(Rs.)"/>
    <x v="1"/>
    <x v="0"/>
    <s v="No"/>
    <s v="No"/>
    <n v="1"/>
    <n v="0"/>
    <s v="White"/>
    <s v="Not rated"/>
    <n v="1"/>
    <n v="0"/>
  </r>
  <r>
    <n v="1414"/>
    <x v="959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x v="1"/>
    <x v="1"/>
    <s v="No"/>
    <s v="No"/>
    <n v="1"/>
    <n v="2.7"/>
    <s v="Orange"/>
    <s v="Average"/>
    <n v="28"/>
    <n v="75.600000000000009"/>
  </r>
  <r>
    <n v="304112"/>
    <x v="845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x v="1"/>
    <x v="0"/>
    <s v="No"/>
    <s v="No"/>
    <n v="2"/>
    <n v="2.7"/>
    <s v="Orange"/>
    <s v="Average"/>
    <n v="29"/>
    <n v="78.300000000000011"/>
  </r>
  <r>
    <n v="18472443"/>
    <x v="960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x v="1"/>
    <x v="0"/>
    <s v="No"/>
    <s v="No"/>
    <n v="1"/>
    <n v="0"/>
    <s v="White"/>
    <s v="Not rated"/>
    <n v="0"/>
    <n v="0"/>
  </r>
  <r>
    <n v="18456807"/>
    <x v="961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x v="1"/>
    <x v="0"/>
    <s v="No"/>
    <s v="No"/>
    <n v="1"/>
    <n v="0"/>
    <s v="White"/>
    <s v="Not rated"/>
    <n v="1"/>
    <n v="0"/>
  </r>
  <r>
    <n v="18471284"/>
    <x v="962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x v="1"/>
    <x v="0"/>
    <s v="No"/>
    <s v="No"/>
    <n v="2"/>
    <n v="0"/>
    <s v="White"/>
    <s v="Not rated"/>
    <n v="0"/>
    <n v="0"/>
  </r>
  <r>
    <n v="18471328"/>
    <x v="963"/>
    <n v="1"/>
    <s v="Faridabad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x v="1"/>
    <x v="0"/>
    <s v="No"/>
    <s v="No"/>
    <n v="1"/>
    <n v="0"/>
    <s v="White"/>
    <s v="Not rated"/>
    <n v="0"/>
    <n v="0"/>
  </r>
  <r>
    <n v="18204478"/>
    <x v="964"/>
    <n v="1"/>
    <s v="Faridabad"/>
    <s v="Shop 1, Devi Sahai Market, Sector 37, Faridabad"/>
    <s v="Sector 37"/>
    <s v="Sector 37, Faridabad"/>
    <n v="77.306939360000001"/>
    <n v="28.48429689"/>
    <s v="North Indian, Mughlai, Chinese"/>
    <n v="500"/>
    <s v="Indian Rupees(Rs.)"/>
    <x v="1"/>
    <x v="0"/>
    <s v="No"/>
    <s v="No"/>
    <n v="2"/>
    <n v="3"/>
    <s v="Orange"/>
    <s v="Average"/>
    <n v="6"/>
    <n v="18"/>
  </r>
  <r>
    <n v="18444264"/>
    <x v="965"/>
    <n v="1"/>
    <s v="Faridabad"/>
    <s v="Shop 5, 12/2, Sector 37, Faridabad"/>
    <s v="Sector 37"/>
    <s v="Sector 37, Faridabad"/>
    <n v="77.306281100000007"/>
    <n v="28.4807864"/>
    <s v="North Indian, Mughlai, Chinese"/>
    <n v="500"/>
    <s v="Indian Rupees(Rs.)"/>
    <x v="0"/>
    <x v="0"/>
    <s v="No"/>
    <s v="No"/>
    <n v="2"/>
    <n v="3.3"/>
    <s v="Orange"/>
    <s v="Average"/>
    <n v="12"/>
    <n v="39.599999999999994"/>
  </r>
  <r>
    <n v="9224"/>
    <x v="966"/>
    <n v="1"/>
    <s v="Faridabad"/>
    <s v="14, Huda Market, Sector 37, Faridabad"/>
    <s v="Sector 37"/>
    <s v="Sector 37, Faridabad"/>
    <n v="77.311657499999995"/>
    <n v="28.480381000000001"/>
    <s v="Bakery, Desserts"/>
    <n v="150"/>
    <s v="Indian Rupees(Rs.)"/>
    <x v="1"/>
    <x v="0"/>
    <s v="No"/>
    <s v="No"/>
    <n v="1"/>
    <n v="3.1"/>
    <s v="Orange"/>
    <s v="Average"/>
    <n v="19"/>
    <n v="58.9"/>
  </r>
  <r>
    <n v="8054"/>
    <x v="967"/>
    <n v="1"/>
    <s v="Faridabad"/>
    <s v="129, HUDA Shopping Centre, Sector 37, Faridabad"/>
    <s v="Sector 37"/>
    <s v="Sector 37, Faridabad"/>
    <n v="77.310409899999996"/>
    <n v="28.480548200000001"/>
    <s v="Bakery, Desserts"/>
    <n v="100"/>
    <s v="Indian Rupees(Rs.)"/>
    <x v="1"/>
    <x v="0"/>
    <s v="No"/>
    <s v="No"/>
    <n v="1"/>
    <n v="3.1"/>
    <s v="Orange"/>
    <s v="Average"/>
    <n v="14"/>
    <n v="43.4"/>
  </r>
  <r>
    <n v="304114"/>
    <x v="968"/>
    <n v="1"/>
    <s v="Faridabad"/>
    <s v="Shop 14, Devi Sahai Market, Sector 37, Faridabad"/>
    <s v="Sector 37"/>
    <s v="Sector 37, Faridabad"/>
    <n v="77.306777780000004"/>
    <n v="28.48426667"/>
    <s v="North Indian, Mughlai"/>
    <n v="600"/>
    <s v="Indian Rupees(Rs.)"/>
    <x v="1"/>
    <x v="0"/>
    <s v="No"/>
    <s v="No"/>
    <n v="2"/>
    <n v="2.8"/>
    <s v="Orange"/>
    <s v="Average"/>
    <n v="11"/>
    <n v="30.799999999999997"/>
  </r>
  <r>
    <n v="1413"/>
    <x v="969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x v="0"/>
    <x v="0"/>
    <s v="No"/>
    <s v="No"/>
    <n v="3"/>
    <n v="2.7"/>
    <s v="Orange"/>
    <s v="Average"/>
    <n v="70"/>
    <n v="189"/>
  </r>
  <r>
    <n v="1715"/>
    <x v="970"/>
    <n v="1"/>
    <s v="Faridabad"/>
    <s v="106, Huda Market, Sector 37, Faridabad"/>
    <s v="Sector 37"/>
    <s v="Sector 37, Faridabad"/>
    <n v="77.310768899999999"/>
    <n v="28.480582099999999"/>
    <s v="Raw Meats, Fast Food"/>
    <n v="400"/>
    <s v="Indian Rupees(Rs.)"/>
    <x v="1"/>
    <x v="0"/>
    <s v="No"/>
    <s v="No"/>
    <n v="1"/>
    <n v="3.1"/>
    <s v="Orange"/>
    <s v="Average"/>
    <n v="18"/>
    <n v="55.800000000000004"/>
  </r>
  <r>
    <n v="4464"/>
    <x v="971"/>
    <n v="1"/>
    <s v="Faridabad"/>
    <s v="Shop 44, Huda Market, Sector 37, Faridabad"/>
    <s v="Sector 37"/>
    <s v="Sector 37, Faridabad"/>
    <n v="77.311397200000002"/>
    <n v="28.480551699999999"/>
    <s v="North Indian, Chinese"/>
    <n v="300"/>
    <s v="Indian Rupees(Rs.)"/>
    <x v="1"/>
    <x v="0"/>
    <s v="No"/>
    <s v="No"/>
    <n v="1"/>
    <n v="2.9"/>
    <s v="Orange"/>
    <s v="Average"/>
    <n v="14"/>
    <n v="40.6"/>
  </r>
  <r>
    <n v="5010"/>
    <x v="972"/>
    <n v="1"/>
    <s v="Faridabad"/>
    <s v="22, HUDA Market, Main Road, Sector 37, Faridabad"/>
    <s v="Sector 37"/>
    <s v="Sector 37, Faridabad"/>
    <n v="77.311550600000004"/>
    <n v="28.480418799999999"/>
    <s v="North Indian"/>
    <n v="500"/>
    <s v="Indian Rupees(Rs.)"/>
    <x v="1"/>
    <x v="0"/>
    <s v="No"/>
    <s v="No"/>
    <n v="2"/>
    <n v="2.7"/>
    <s v="Orange"/>
    <s v="Average"/>
    <n v="48"/>
    <n v="129.60000000000002"/>
  </r>
  <r>
    <n v="301127"/>
    <x v="973"/>
    <n v="1"/>
    <s v="Faridabad"/>
    <s v="92, HUDA Market, Sector 37, Faridabad"/>
    <s v="Sector 37"/>
    <s v="Sector 37, Faridabad"/>
    <n v="77.310954300000006"/>
    <n v="28.480763400000001"/>
    <s v="Chinese, Fast Food"/>
    <n v="350"/>
    <s v="Indian Rupees(Rs.)"/>
    <x v="1"/>
    <x v="0"/>
    <s v="No"/>
    <s v="No"/>
    <n v="1"/>
    <n v="3.6"/>
    <s v="Yellow"/>
    <s v="Good"/>
    <n v="52"/>
    <n v="187.20000000000002"/>
  </r>
  <r>
    <n v="9233"/>
    <x v="974"/>
    <n v="1"/>
    <s v="Faridabad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x v="1"/>
    <x v="0"/>
    <s v="No"/>
    <s v="No"/>
    <n v="1"/>
    <n v="0"/>
    <s v="White"/>
    <s v="Not rated"/>
    <n v="1"/>
    <n v="0"/>
  </r>
  <r>
    <n v="18471246"/>
    <x v="975"/>
    <n v="1"/>
    <s v="Faridabad"/>
    <s v="HUDA Market, Sector 37, Faridabad"/>
    <s v="Sector 37"/>
    <s v="Sector 37, Faridabad"/>
    <n v="77.311745999999999"/>
    <n v="28.480577799999999"/>
    <s v="Biryani"/>
    <n v="200"/>
    <s v="Indian Rupees(Rs.)"/>
    <x v="1"/>
    <x v="0"/>
    <s v="No"/>
    <s v="No"/>
    <n v="1"/>
    <n v="0"/>
    <s v="White"/>
    <s v="Not rated"/>
    <n v="0"/>
    <n v="0"/>
  </r>
  <r>
    <n v="18446082"/>
    <x v="976"/>
    <n v="1"/>
    <s v="Faridabad"/>
    <s v="Shop 65, HUDA Market, Sector 37, Faridabad"/>
    <s v="Sector 37"/>
    <s v="Sector 37, Faridabad"/>
    <n v="77.311486900000006"/>
    <n v="28.4808293"/>
    <s v="North Indian, Chinese"/>
    <n v="300"/>
    <s v="Indian Rupees(Rs.)"/>
    <x v="1"/>
    <x v="0"/>
    <s v="No"/>
    <s v="No"/>
    <n v="1"/>
    <n v="0"/>
    <s v="White"/>
    <s v="Not rated"/>
    <n v="0"/>
    <n v="0"/>
  </r>
  <r>
    <n v="18396398"/>
    <x v="977"/>
    <n v="1"/>
    <s v="Faridabad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x v="1"/>
    <x v="0"/>
    <s v="No"/>
    <s v="No"/>
    <n v="1"/>
    <n v="0"/>
    <s v="White"/>
    <s v="Not rated"/>
    <n v="2"/>
    <n v="0"/>
  </r>
  <r>
    <n v="18471244"/>
    <x v="978"/>
    <n v="1"/>
    <s v="Faridabad"/>
    <s v="Shop 53, HUDA Market, Sector 37, Faridabad"/>
    <s v="Sector 37"/>
    <s v="Sector 37, Faridabad"/>
    <n v="77.311336299999994"/>
    <n v="28.480693899999999"/>
    <s v="Chinese, Fast Food"/>
    <n v="300"/>
    <s v="Indian Rupees(Rs.)"/>
    <x v="1"/>
    <x v="0"/>
    <s v="No"/>
    <s v="No"/>
    <n v="1"/>
    <n v="0"/>
    <s v="White"/>
    <s v="Not rated"/>
    <n v="0"/>
    <n v="0"/>
  </r>
  <r>
    <n v="18367078"/>
    <x v="979"/>
    <n v="1"/>
    <s v="Faridabad"/>
    <s v="Huda Market, Sector 37, Faridabad"/>
    <s v="Sector 37"/>
    <s v="Sector 37, Faridabad"/>
    <n v="77.310409899999996"/>
    <n v="28.480637900000001"/>
    <s v="Chinese"/>
    <n v="350"/>
    <s v="Indian Rupees(Rs.)"/>
    <x v="1"/>
    <x v="0"/>
    <s v="No"/>
    <s v="No"/>
    <n v="1"/>
    <n v="0"/>
    <s v="White"/>
    <s v="Not rated"/>
    <n v="0"/>
    <n v="0"/>
  </r>
  <r>
    <n v="18469976"/>
    <x v="980"/>
    <n v="1"/>
    <s v="Faridabad"/>
    <s v="Shop 121, HUDA Market, Sector 37, Faridabad"/>
    <s v="Sector 37"/>
    <s v="Sector 37, Faridabad"/>
    <n v="77.310320099999998"/>
    <n v="28.480898499999999"/>
    <s v="Bakery, Fast Food"/>
    <n v="200"/>
    <s v="Indian Rupees(Rs.)"/>
    <x v="1"/>
    <x v="0"/>
    <s v="No"/>
    <s v="No"/>
    <n v="1"/>
    <n v="0"/>
    <s v="White"/>
    <s v="Not rated"/>
    <n v="1"/>
    <n v="0"/>
  </r>
  <r>
    <n v="18381643"/>
    <x v="981"/>
    <n v="1"/>
    <s v="Faridabad"/>
    <s v="Sher Shah Suri Road Rajaram Market, Sector 37, Faridabad"/>
    <s v="Sector 37"/>
    <s v="Sector 37, Faridabad"/>
    <n v="77.309279700000005"/>
    <n v="28.4773757"/>
    <s v="Mithai, Street Food"/>
    <n v="100"/>
    <s v="Indian Rupees(Rs.)"/>
    <x v="1"/>
    <x v="0"/>
    <s v="No"/>
    <s v="No"/>
    <n v="1"/>
    <n v="0"/>
    <s v="White"/>
    <s v="Not rated"/>
    <n v="0"/>
    <n v="0"/>
  </r>
  <r>
    <n v="18471327"/>
    <x v="982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x v="1"/>
    <x v="0"/>
    <s v="No"/>
    <s v="No"/>
    <n v="1"/>
    <n v="0"/>
    <s v="White"/>
    <s v="Not rated"/>
    <n v="0"/>
    <n v="0"/>
  </r>
  <r>
    <n v="18469936"/>
    <x v="983"/>
    <n v="1"/>
    <s v="Faridabad"/>
    <s v="Shop 15, Main Road, Sector 37, Faridabad"/>
    <s v="Sector 37"/>
    <s v="Sector 37, Faridabad"/>
    <n v="77.305606499999996"/>
    <n v="28.480730399999999"/>
    <s v="North Indian, Chinese"/>
    <n v="500"/>
    <s v="Indian Rupees(Rs.)"/>
    <x v="1"/>
    <x v="0"/>
    <s v="No"/>
    <s v="No"/>
    <n v="2"/>
    <n v="0"/>
    <s v="White"/>
    <s v="Not rated"/>
    <n v="0"/>
    <n v="0"/>
  </r>
  <r>
    <n v="18433895"/>
    <x v="984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x v="1"/>
    <x v="0"/>
    <s v="No"/>
    <s v="No"/>
    <n v="2"/>
    <n v="3"/>
    <s v="Orange"/>
    <s v="Average"/>
    <n v="4"/>
    <n v="12"/>
  </r>
  <r>
    <n v="313089"/>
    <x v="985"/>
    <n v="1"/>
    <s v="Faridabad"/>
    <s v="C-3548, Basement, Greenfield, Sector 41, Faridabad"/>
    <s v="Sector 41"/>
    <s v="Sector 41, Faridabad"/>
    <n v="77.289199569999994"/>
    <n v="28.461910140000001"/>
    <s v="North Indian"/>
    <n v="550"/>
    <s v="Indian Rupees(Rs.)"/>
    <x v="1"/>
    <x v="0"/>
    <s v="No"/>
    <s v="No"/>
    <n v="2"/>
    <n v="0"/>
    <s v="White"/>
    <s v="Not rated"/>
    <n v="3"/>
    <n v="0"/>
  </r>
  <r>
    <n v="18349251"/>
    <x v="986"/>
    <n v="1"/>
    <s v="Faridabad"/>
    <s v="3176, C Block Market, Green Field Colony, Sector 41, Faridabad"/>
    <s v="Sector 41"/>
    <s v="Sector 41, Faridabad"/>
    <n v="0"/>
    <n v="0"/>
    <s v="Italian, North Indian"/>
    <n v="400"/>
    <s v="Indian Rupees(Rs.)"/>
    <x v="1"/>
    <x v="0"/>
    <s v="No"/>
    <s v="No"/>
    <n v="1"/>
    <n v="0"/>
    <s v="White"/>
    <s v="Not rated"/>
    <n v="0"/>
    <n v="0"/>
  </r>
  <r>
    <n v="18344478"/>
    <x v="987"/>
    <n v="1"/>
    <s v="Faridabad"/>
    <s v="B-263, Green Field Colony, Sector 42, Faridabad"/>
    <s v="Sector 42"/>
    <s v="Sector 42, Faridabad"/>
    <n v="0"/>
    <n v="0"/>
    <s v="North Indian, Chinese"/>
    <n v="600"/>
    <s v="Indian Rupees(Rs.)"/>
    <x v="1"/>
    <x v="0"/>
    <s v="No"/>
    <s v="No"/>
    <n v="2"/>
    <n v="0"/>
    <s v="White"/>
    <s v="Not rated"/>
    <n v="0"/>
    <n v="0"/>
  </r>
  <r>
    <n v="18089775"/>
    <x v="988"/>
    <n v="1"/>
    <s v="Faridabad"/>
    <s v="B-204, Green Field Colony, Sector 42, Faridabad"/>
    <s v="Sector 42"/>
    <s v="Sector 42, Faridabad"/>
    <n v="77.300277780000002"/>
    <n v="28.46118611"/>
    <s v="Raw Meats, Fast Food"/>
    <n v="300"/>
    <s v="Indian Rupees(Rs.)"/>
    <x v="1"/>
    <x v="0"/>
    <s v="No"/>
    <s v="No"/>
    <n v="1"/>
    <n v="0"/>
    <s v="White"/>
    <s v="Not rated"/>
    <n v="1"/>
    <n v="0"/>
  </r>
  <r>
    <n v="18424179"/>
    <x v="989"/>
    <n v="1"/>
    <s v="Faridabad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x v="1"/>
    <x v="0"/>
    <s v="No"/>
    <s v="No"/>
    <n v="1"/>
    <n v="0"/>
    <s v="White"/>
    <s v="Not rated"/>
    <n v="0"/>
    <n v="0"/>
  </r>
  <r>
    <n v="309632"/>
    <x v="684"/>
    <n v="1"/>
    <s v="Faridabad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x v="1"/>
    <x v="0"/>
    <s v="No"/>
    <s v="No"/>
    <n v="2"/>
    <n v="2.9"/>
    <s v="Orange"/>
    <s v="Average"/>
    <n v="10"/>
    <n v="29"/>
  </r>
  <r>
    <n v="312874"/>
    <x v="830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x v="1"/>
    <x v="0"/>
    <s v="No"/>
    <s v="No"/>
    <n v="1"/>
    <n v="3.1"/>
    <s v="Orange"/>
    <s v="Average"/>
    <n v="5"/>
    <n v="15.5"/>
  </r>
  <r>
    <n v="18107870"/>
    <x v="990"/>
    <n v="1"/>
    <s v="Faridabad"/>
    <s v="B-474, Greenfield Plaza, Sector 43, Faridabad"/>
    <s v="Sector 43"/>
    <s v="Sector 43, Faridabad"/>
    <n v="77.297839499999995"/>
    <n v="28.462205900000001"/>
    <s v="North Indian, Mughlai"/>
    <n v="500"/>
    <s v="Indian Rupees(Rs.)"/>
    <x v="1"/>
    <x v="0"/>
    <s v="No"/>
    <s v="No"/>
    <n v="2"/>
    <n v="2.9"/>
    <s v="Orange"/>
    <s v="Average"/>
    <n v="4"/>
    <n v="11.6"/>
  </r>
  <r>
    <n v="18237362"/>
    <x v="991"/>
    <n v="1"/>
    <s v="Faridabad"/>
    <s v="B-102, Green Field Colony, Sector 43, Faridabad"/>
    <s v="Sector 43"/>
    <s v="Sector 43, Faridabad"/>
    <n v="77.300833650000001"/>
    <n v="28.46227858"/>
    <s v="Italian, Fast Food"/>
    <n v="550"/>
    <s v="Indian Rupees(Rs.)"/>
    <x v="1"/>
    <x v="0"/>
    <s v="No"/>
    <s v="No"/>
    <n v="2"/>
    <n v="2.9"/>
    <s v="Orange"/>
    <s v="Average"/>
    <n v="4"/>
    <n v="11.6"/>
  </r>
  <r>
    <n v="18277177"/>
    <x v="992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x v="1"/>
    <x v="0"/>
    <s v="No"/>
    <s v="No"/>
    <n v="1"/>
    <n v="0"/>
    <s v="White"/>
    <s v="Not rated"/>
    <n v="0"/>
    <n v="0"/>
  </r>
  <r>
    <n v="18345740"/>
    <x v="993"/>
    <n v="1"/>
    <s v="Faridabad"/>
    <s v="B - 263, Green Field Colony, Sector 43, Faridabad"/>
    <s v="Sector 43"/>
    <s v="Sector 43, Faridabad"/>
    <n v="0"/>
    <n v="0"/>
    <s v="North Indian, Chinese, Mughlai"/>
    <n v="400"/>
    <s v="Indian Rupees(Rs.)"/>
    <x v="1"/>
    <x v="0"/>
    <s v="No"/>
    <s v="No"/>
    <n v="1"/>
    <n v="0"/>
    <s v="White"/>
    <s v="Not rated"/>
    <n v="0"/>
    <n v="0"/>
  </r>
  <r>
    <n v="18472651"/>
    <x v="994"/>
    <n v="1"/>
    <s v="Faridabad"/>
    <s v="B-205, Green Field Colony, Sector 43, Faridabad"/>
    <s v="Sector 43"/>
    <s v="Sector 43, Faridabad"/>
    <n v="77.298823299999995"/>
    <n v="28.462106500000001"/>
    <s v="Fast Food"/>
    <n v="100"/>
    <s v="Indian Rupees(Rs.)"/>
    <x v="1"/>
    <x v="0"/>
    <s v="No"/>
    <s v="No"/>
    <n v="1"/>
    <n v="0"/>
    <s v="White"/>
    <s v="Not rated"/>
    <n v="1"/>
    <n v="0"/>
  </r>
  <r>
    <n v="313076"/>
    <x v="99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x v="1"/>
    <x v="0"/>
    <s v="No"/>
    <s v="No"/>
    <n v="1"/>
    <n v="0"/>
    <s v="White"/>
    <s v="Not rated"/>
    <n v="3"/>
    <n v="0"/>
  </r>
  <r>
    <n v="18380159"/>
    <x v="996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x v="1"/>
    <x v="0"/>
    <s v="No"/>
    <s v="No"/>
    <n v="1"/>
    <n v="0"/>
    <s v="White"/>
    <s v="Not rated"/>
    <n v="2"/>
    <n v="0"/>
  </r>
  <r>
    <n v="18377907"/>
    <x v="997"/>
    <n v="1"/>
    <s v="Faridabad"/>
    <s v="B 229, Shop 3, Greenfield Colony, Sector 43, Faridabad"/>
    <s v="Sector 43"/>
    <s v="Sector 43, Faridabad"/>
    <n v="77.299920700000001"/>
    <n v="28.461425800000001"/>
    <s v="Bakery"/>
    <n v="200"/>
    <s v="Indian Rupees(Rs.)"/>
    <x v="1"/>
    <x v="0"/>
    <s v="No"/>
    <s v="No"/>
    <n v="1"/>
    <n v="0"/>
    <s v="White"/>
    <s v="Not rated"/>
    <n v="0"/>
    <n v="0"/>
  </r>
  <r>
    <n v="18292444"/>
    <x v="998"/>
    <n v="1"/>
    <s v="Faridabad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x v="1"/>
    <x v="0"/>
    <s v="No"/>
    <s v="No"/>
    <n v="2"/>
    <n v="0"/>
    <s v="White"/>
    <s v="Not rated"/>
    <n v="0"/>
    <n v="0"/>
  </r>
  <r>
    <n v="307084"/>
    <x v="999"/>
    <n v="1"/>
    <s v="Faridabad"/>
    <s v="SCF 76, HUDA Market, Sector 46, Faridabad"/>
    <s v="Sector 46"/>
    <s v="Sector 46, Faridabad"/>
    <n v="77.298387099999999"/>
    <n v="28.437697700000001"/>
    <s v="Fast Food, Chinese"/>
    <n v="700"/>
    <s v="Indian Rupees(Rs.)"/>
    <x v="1"/>
    <x v="0"/>
    <s v="No"/>
    <s v="No"/>
    <n v="2"/>
    <n v="3.2"/>
    <s v="Orange"/>
    <s v="Average"/>
    <n v="47"/>
    <n v="150.4"/>
  </r>
  <r>
    <n v="305618"/>
    <x v="872"/>
    <n v="1"/>
    <s v="Faridabad"/>
    <s v="55, HUDA Market, Sector 46, Faridabad"/>
    <s v="Sector 46"/>
    <s v="Sector 46, Faridabad"/>
    <n v="77.298335300000005"/>
    <n v="28.437548899999999"/>
    <s v="North Indian, Mughlai"/>
    <n v="700"/>
    <s v="Indian Rupees(Rs.)"/>
    <x v="1"/>
    <x v="1"/>
    <s v="No"/>
    <s v="No"/>
    <n v="2"/>
    <n v="2.5"/>
    <s v="Orange"/>
    <s v="Average"/>
    <n v="79"/>
    <n v="197.5"/>
  </r>
  <r>
    <n v="307803"/>
    <x v="1000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x v="1"/>
    <x v="0"/>
    <s v="No"/>
    <s v="No"/>
    <n v="1"/>
    <n v="3.5"/>
    <s v="Yellow"/>
    <s v="Good"/>
    <n v="29"/>
    <n v="101.5"/>
  </r>
  <r>
    <n v="18419654"/>
    <x v="1001"/>
    <n v="1"/>
    <s v="Faridabad"/>
    <s v="HUDA Market, Sector 46, Faridabad"/>
    <s v="Sector 46"/>
    <s v="Sector 46, Faridabad"/>
    <n v="77.299007500000002"/>
    <n v="28.437570699999998"/>
    <s v="South Indian"/>
    <n v="250"/>
    <s v="Indian Rupees(Rs.)"/>
    <x v="1"/>
    <x v="0"/>
    <s v="No"/>
    <s v="No"/>
    <n v="1"/>
    <n v="0"/>
    <s v="White"/>
    <s v="Not rated"/>
    <n v="1"/>
    <n v="0"/>
  </r>
  <r>
    <n v="18471285"/>
    <x v="1002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x v="1"/>
    <x v="0"/>
    <s v="No"/>
    <s v="No"/>
    <n v="1"/>
    <n v="0"/>
    <s v="White"/>
    <s v="Not rated"/>
    <n v="0"/>
    <n v="0"/>
  </r>
  <r>
    <n v="313040"/>
    <x v="1003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x v="1"/>
    <x v="1"/>
    <s v="No"/>
    <s v="No"/>
    <n v="2"/>
    <n v="2.7"/>
    <s v="Orange"/>
    <s v="Average"/>
    <n v="17"/>
    <n v="45.900000000000006"/>
  </r>
  <r>
    <n v="17982346"/>
    <x v="1004"/>
    <n v="1"/>
    <s v="Faridabad"/>
    <s v="SCF Complex 58, Huda Market, Sector 7, Faridabad"/>
    <s v="Sector 7"/>
    <s v="Sector 7, Faridabad"/>
    <n v="77.324141499999996"/>
    <n v="28.363214200000002"/>
    <s v="Bakery"/>
    <n v="200"/>
    <s v="Indian Rupees(Rs.)"/>
    <x v="1"/>
    <x v="0"/>
    <s v="No"/>
    <s v="No"/>
    <n v="1"/>
    <n v="3"/>
    <s v="Orange"/>
    <s v="Average"/>
    <n v="9"/>
    <n v="27"/>
  </r>
  <r>
    <n v="18204501"/>
    <x v="1005"/>
    <n v="1"/>
    <s v="Faridabad"/>
    <s v="Shop 140, Main Market, Sector 7, Faridabad"/>
    <s v="Sector 7"/>
    <s v="Sector 7, Faridabad"/>
    <n v="77.325997299999997"/>
    <n v="28.363898899999999"/>
    <s v="North Indian, Chinese"/>
    <n v="250"/>
    <s v="Indian Rupees(Rs.)"/>
    <x v="1"/>
    <x v="0"/>
    <s v="No"/>
    <s v="No"/>
    <n v="1"/>
    <n v="3"/>
    <s v="Orange"/>
    <s v="Average"/>
    <n v="7"/>
    <n v="21"/>
  </r>
  <r>
    <n v="1823"/>
    <x v="1006"/>
    <n v="1"/>
    <s v="Faridabad"/>
    <s v="Shop 2398, Sector 7-A, Near, Sector 7, Faridabad"/>
    <s v="Sector 7"/>
    <s v="Sector 7, Faridabad"/>
    <n v="77.328269599999999"/>
    <n v="28.369167699999998"/>
    <s v="Mithai"/>
    <n v="100"/>
    <s v="Indian Rupees(Rs.)"/>
    <x v="1"/>
    <x v="0"/>
    <s v="No"/>
    <s v="No"/>
    <n v="1"/>
    <n v="2.9"/>
    <s v="Orange"/>
    <s v="Average"/>
    <n v="5"/>
    <n v="14.5"/>
  </r>
  <r>
    <n v="6143"/>
    <x v="933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x v="1"/>
    <x v="0"/>
    <s v="No"/>
    <s v="No"/>
    <n v="1"/>
    <n v="3"/>
    <s v="Orange"/>
    <s v="Average"/>
    <n v="8"/>
    <n v="24"/>
  </r>
  <r>
    <n v="8297"/>
    <x v="933"/>
    <n v="1"/>
    <s v="Faridabad"/>
    <s v="21, HUDA Market, Sector 7, Faridabad"/>
    <s v="Sector 7"/>
    <s v="Sector 7, Faridabad"/>
    <n v="77.326409299999995"/>
    <n v="28.363303599999998"/>
    <s v="Mithai, Street Food"/>
    <n v="150"/>
    <s v="Indian Rupees(Rs.)"/>
    <x v="1"/>
    <x v="0"/>
    <s v="No"/>
    <s v="No"/>
    <n v="1"/>
    <n v="3.1"/>
    <s v="Orange"/>
    <s v="Average"/>
    <n v="15"/>
    <n v="46.5"/>
  </r>
  <r>
    <n v="8318"/>
    <x v="1007"/>
    <n v="1"/>
    <s v="Faridabad"/>
    <s v="31, Main Market, Sector 7, Faridabad"/>
    <s v="Sector 7"/>
    <s v="Sector 7, Faridabad"/>
    <n v="77.326037400000004"/>
    <n v="28.3633487"/>
    <s v="North Indian"/>
    <n v="450"/>
    <s v="Indian Rupees(Rs.)"/>
    <x v="1"/>
    <x v="0"/>
    <s v="No"/>
    <s v="No"/>
    <n v="1"/>
    <n v="2.9"/>
    <s v="Orange"/>
    <s v="Average"/>
    <n v="16"/>
    <n v="46.4"/>
  </r>
  <r>
    <n v="18458631"/>
    <x v="1008"/>
    <n v="1"/>
    <s v="Faridabad"/>
    <s v="Shop 2385, Sector 7A, Near Sector 7, Faridabad"/>
    <s v="Sector 7"/>
    <s v="Sector 7, Faridabad"/>
    <n v="77.328538800000004"/>
    <n v="28.3686544"/>
    <s v="North Indian, Chinese"/>
    <n v="500"/>
    <s v="Indian Rupees(Rs.)"/>
    <x v="1"/>
    <x v="0"/>
    <s v="No"/>
    <s v="No"/>
    <n v="2"/>
    <n v="3"/>
    <s v="Orange"/>
    <s v="Average"/>
    <n v="4"/>
    <n v="12"/>
  </r>
  <r>
    <n v="18382355"/>
    <x v="1009"/>
    <n v="1"/>
    <s v="Faridabad"/>
    <s v="Shop 232, HUDA Market, Sector 7, Faridabad"/>
    <s v="Sector 7"/>
    <s v="Sector 7, Faridabad"/>
    <n v="77.326295299999998"/>
    <n v="28.363057600000001"/>
    <s v="Pizza, Fast Food"/>
    <n v="400"/>
    <s v="Indian Rupees(Rs.)"/>
    <x v="1"/>
    <x v="0"/>
    <s v="No"/>
    <s v="No"/>
    <n v="1"/>
    <n v="0"/>
    <s v="White"/>
    <s v="Not rated"/>
    <n v="1"/>
    <n v="0"/>
  </r>
  <r>
    <n v="312842"/>
    <x v="1010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x v="1"/>
    <x v="1"/>
    <s v="No"/>
    <s v="No"/>
    <n v="1"/>
    <n v="3"/>
    <s v="Orange"/>
    <s v="Average"/>
    <n v="10"/>
    <n v="30"/>
  </r>
  <r>
    <n v="312084"/>
    <x v="1011"/>
    <n v="1"/>
    <s v="Faridabad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x v="1"/>
    <x v="0"/>
    <s v="No"/>
    <s v="No"/>
    <n v="2"/>
    <n v="2.9"/>
    <s v="Orange"/>
    <s v="Average"/>
    <n v="9"/>
    <n v="26.099999999999998"/>
  </r>
  <r>
    <n v="18247033"/>
    <x v="1012"/>
    <n v="1"/>
    <s v="Faridabad"/>
    <s v="Shop 72, Near Omaxe Heights, Gate 2, Sector 86, Faridabad"/>
    <s v="Sector 86"/>
    <s v="Sector 86, Faridabad"/>
    <n v="77.336451299999993"/>
    <n v="28.4086778"/>
    <s v="North Indian, Chinese"/>
    <n v="650"/>
    <s v="Indian Rupees(Rs.)"/>
    <x v="1"/>
    <x v="0"/>
    <s v="No"/>
    <s v="No"/>
    <n v="2"/>
    <n v="3.2"/>
    <s v="Orange"/>
    <s v="Average"/>
    <n v="24"/>
    <n v="76.800000000000011"/>
  </r>
  <r>
    <n v="18126118"/>
    <x v="1013"/>
    <n v="1"/>
    <s v="Faridabad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x v="1"/>
    <x v="1"/>
    <s v="No"/>
    <s v="No"/>
    <n v="2"/>
    <n v="3.4"/>
    <s v="Orange"/>
    <s v="Average"/>
    <n v="19"/>
    <n v="64.599999999999994"/>
  </r>
  <r>
    <n v="18429393"/>
    <x v="1014"/>
    <n v="1"/>
    <s v="Faridabad"/>
    <s v="SRS Royal Hills, Near Club Sec 87, Sector 86, Faridabad"/>
    <s v="Sector 86"/>
    <s v="Sector 86, Faridabad"/>
    <n v="77.342313009999998"/>
    <n v="28.41226833"/>
    <s v="North Indian, Chinese"/>
    <n v="500"/>
    <s v="Indian Rupees(Rs.)"/>
    <x v="1"/>
    <x v="0"/>
    <s v="No"/>
    <s v="No"/>
    <n v="2"/>
    <n v="2.9"/>
    <s v="Orange"/>
    <s v="Average"/>
    <n v="8"/>
    <n v="23.2"/>
  </r>
  <r>
    <n v="18241905"/>
    <x v="1015"/>
    <n v="1"/>
    <s v="Faridabad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x v="1"/>
    <x v="0"/>
    <s v="No"/>
    <s v="No"/>
    <n v="1"/>
    <n v="3"/>
    <s v="Orange"/>
    <s v="Average"/>
    <n v="8"/>
    <n v="24"/>
  </r>
  <r>
    <n v="18425750"/>
    <x v="1016"/>
    <n v="1"/>
    <s v="Faridabad"/>
    <s v="Tigaon Road, Near Omaxe, Sector 86, Faridabad"/>
    <s v="Sector 86"/>
    <s v="Sector 86, Faridabad"/>
    <n v="77.336292"/>
    <n v="28.410219399999999"/>
    <s v="North Indian, Chinese"/>
    <n v="500"/>
    <s v="Indian Rupees(Rs.)"/>
    <x v="1"/>
    <x v="1"/>
    <s v="No"/>
    <s v="No"/>
    <n v="2"/>
    <n v="3.2"/>
    <s v="Orange"/>
    <s v="Average"/>
    <n v="39"/>
    <n v="124.80000000000001"/>
  </r>
  <r>
    <n v="18261694"/>
    <x v="1017"/>
    <n v="1"/>
    <s v="Faridabad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x v="1"/>
    <x v="0"/>
    <s v="No"/>
    <s v="No"/>
    <n v="1"/>
    <n v="3.1"/>
    <s v="Orange"/>
    <s v="Average"/>
    <n v="10"/>
    <n v="31"/>
  </r>
  <r>
    <n v="18365998"/>
    <x v="101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x v="1"/>
    <x v="0"/>
    <s v="No"/>
    <s v="No"/>
    <n v="2"/>
    <n v="3.3"/>
    <s v="Orange"/>
    <s v="Average"/>
    <n v="17"/>
    <n v="56.099999999999994"/>
  </r>
  <r>
    <n v="18273572"/>
    <x v="1019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x v="1"/>
    <x v="1"/>
    <s v="No"/>
    <s v="No"/>
    <n v="2"/>
    <n v="3.4"/>
    <s v="Orange"/>
    <s v="Average"/>
    <n v="37"/>
    <n v="125.8"/>
  </r>
  <r>
    <n v="18363078"/>
    <x v="1020"/>
    <n v="1"/>
    <s v="Faridabad"/>
    <s v="Shop 16, BPTP Princess Park Shopping Arcade, Sector 86, Faridabad"/>
    <s v="Sector 86"/>
    <s v="Sector 86, Faridabad"/>
    <n v="77.342321799999993"/>
    <n v="28.406740200000002"/>
    <s v="Mughlai"/>
    <n v="600"/>
    <s v="Indian Rupees(Rs.)"/>
    <x v="1"/>
    <x v="1"/>
    <s v="No"/>
    <s v="No"/>
    <n v="2"/>
    <n v="3.5"/>
    <s v="Yellow"/>
    <s v="Good"/>
    <n v="33"/>
    <n v="115.5"/>
  </r>
  <r>
    <n v="18356019"/>
    <x v="1021"/>
    <n v="1"/>
    <s v="Faridabad"/>
    <s v="Huda Market, Sector 9, Faridabad"/>
    <s v="Sector 9"/>
    <s v="Sector 9, Faridabad"/>
    <n v="77.331561899999997"/>
    <n v="28.3765371"/>
    <s v="Bakery, Fast Food"/>
    <n v="200"/>
    <s v="Indian Rupees(Rs.)"/>
    <x v="1"/>
    <x v="0"/>
    <s v="No"/>
    <s v="No"/>
    <n v="1"/>
    <n v="3.1"/>
    <s v="Orange"/>
    <s v="Average"/>
    <n v="9"/>
    <n v="27.900000000000002"/>
  </r>
  <r>
    <n v="312688"/>
    <x v="1022"/>
    <n v="1"/>
    <s v="Faridabad"/>
    <s v="Sector 9, Faridabad"/>
    <s v="Sector 9"/>
    <s v="Sector 9, Faridabad"/>
    <n v="0"/>
    <n v="0"/>
    <s v="Bakery, Desserts"/>
    <n v="800"/>
    <s v="Indian Rupees(Rs.)"/>
    <x v="1"/>
    <x v="0"/>
    <s v="No"/>
    <s v="No"/>
    <n v="2"/>
    <n v="0"/>
    <s v="White"/>
    <s v="Not rated"/>
    <n v="3"/>
    <n v="0"/>
  </r>
  <r>
    <n v="18381668"/>
    <x v="1023"/>
    <n v="1"/>
    <s v="Faridabad"/>
    <s v="Shop 100, Main HUDA Market, Sector 9, Faridabad"/>
    <s v="Sector 9"/>
    <s v="Sector 9, Faridabad"/>
    <n v="77.332811699999993"/>
    <n v="28.3764571"/>
    <s v="Chinese"/>
    <n v="300"/>
    <s v="Indian Rupees(Rs.)"/>
    <x v="1"/>
    <x v="0"/>
    <s v="No"/>
    <s v="No"/>
    <n v="1"/>
    <n v="0"/>
    <s v="White"/>
    <s v="Not rated"/>
    <n v="2"/>
    <n v="0"/>
  </r>
  <r>
    <n v="18287397"/>
    <x v="1024"/>
    <n v="1"/>
    <s v="Faridabad"/>
    <s v="SCF 218, Huda Market, Sector 9, Faridabad"/>
    <s v="Sector 9"/>
    <s v="Sector 9, Faridabad"/>
    <n v="77.329974699999994"/>
    <n v="28.376329399999999"/>
    <s v="North Indian"/>
    <n v="450"/>
    <s v="Indian Rupees(Rs.)"/>
    <x v="1"/>
    <x v="0"/>
    <s v="No"/>
    <s v="No"/>
    <n v="1"/>
    <n v="0"/>
    <s v="White"/>
    <s v="Not rated"/>
    <n v="1"/>
    <n v="0"/>
  </r>
  <r>
    <n v="18294253"/>
    <x v="1025"/>
    <n v="1"/>
    <s v="Faridabad"/>
    <s v="383, Sector 9, Faridabad"/>
    <s v="Sector 9"/>
    <s v="Sector 9, Faridabad"/>
    <n v="0"/>
    <n v="0"/>
    <s v="Bakery"/>
    <n v="300"/>
    <s v="Indian Rupees(Rs.)"/>
    <x v="1"/>
    <x v="0"/>
    <s v="No"/>
    <s v="No"/>
    <n v="1"/>
    <n v="0"/>
    <s v="White"/>
    <s v="Not rated"/>
    <n v="0"/>
    <n v="0"/>
  </r>
  <r>
    <n v="18471304"/>
    <x v="1026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x v="1"/>
    <x v="0"/>
    <s v="No"/>
    <s v="No"/>
    <n v="1"/>
    <n v="0"/>
    <s v="White"/>
    <s v="Not rated"/>
    <n v="0"/>
    <n v="0"/>
  </r>
  <r>
    <n v="8026"/>
    <x v="102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x v="1"/>
    <x v="0"/>
    <s v="No"/>
    <s v="No"/>
    <n v="1"/>
    <n v="2.9"/>
    <s v="Orange"/>
    <s v="Average"/>
    <n v="4"/>
    <n v="11.6"/>
  </r>
  <r>
    <n v="18265697"/>
    <x v="1028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x v="1"/>
    <x v="0"/>
    <s v="No"/>
    <s v="No"/>
    <n v="2"/>
    <n v="3"/>
    <s v="Orange"/>
    <s v="Average"/>
    <n v="14"/>
    <n v="42"/>
  </r>
  <r>
    <n v="307151"/>
    <x v="1029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x v="1"/>
    <x v="0"/>
    <s v="No"/>
    <s v="No"/>
    <n v="2"/>
    <n v="2.8"/>
    <s v="Orange"/>
    <s v="Average"/>
    <n v="13"/>
    <n v="36.4"/>
  </r>
  <r>
    <n v="18107844"/>
    <x v="1030"/>
    <n v="1"/>
    <s v="Faridabad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x v="1"/>
    <x v="0"/>
    <s v="No"/>
    <s v="No"/>
    <n v="1"/>
    <n v="2.8"/>
    <s v="Orange"/>
    <s v="Average"/>
    <n v="5"/>
    <n v="14"/>
  </r>
  <r>
    <n v="18337896"/>
    <x v="1031"/>
    <n v="1"/>
    <s v="Faridabad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x v="1"/>
    <x v="1"/>
    <s v="No"/>
    <s v="No"/>
    <n v="2"/>
    <n v="2.6"/>
    <s v="Orange"/>
    <s v="Average"/>
    <n v="12"/>
    <n v="31.200000000000003"/>
  </r>
  <r>
    <n v="18261699"/>
    <x v="1032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x v="1"/>
    <x v="0"/>
    <s v="No"/>
    <s v="No"/>
    <n v="2"/>
    <n v="3"/>
    <s v="Orange"/>
    <s v="Average"/>
    <n v="8"/>
    <n v="24"/>
  </r>
  <r>
    <n v="18306531"/>
    <x v="1033"/>
    <n v="1"/>
    <s v="Faridabad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x v="1"/>
    <x v="0"/>
    <s v="No"/>
    <s v="No"/>
    <n v="1"/>
    <n v="3.1"/>
    <s v="Orange"/>
    <s v="Average"/>
    <n v="7"/>
    <n v="21.7"/>
  </r>
  <r>
    <n v="303571"/>
    <x v="1034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x v="1"/>
    <x v="0"/>
    <s v="No"/>
    <s v="No"/>
    <n v="2"/>
    <n v="3.1"/>
    <s v="Orange"/>
    <s v="Average"/>
    <n v="18"/>
    <n v="55.800000000000004"/>
  </r>
  <r>
    <n v="8099"/>
    <x v="1035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x v="1"/>
    <x v="0"/>
    <s v="No"/>
    <s v="No"/>
    <n v="1"/>
    <n v="3"/>
    <s v="Orange"/>
    <s v="Average"/>
    <n v="22"/>
    <n v="66"/>
  </r>
  <r>
    <n v="18477428"/>
    <x v="1036"/>
    <n v="1"/>
    <s v="Faridabad"/>
    <s v="285, DDA Flat, Suraj Kund Road, Pul Prahladpur, Suraj Kund, Faridabad"/>
    <s v="Suraj Kund"/>
    <s v="Suraj Kund, Faridabad"/>
    <n v="0"/>
    <n v="0"/>
    <s v="Bakery"/>
    <n v="400"/>
    <s v="Indian Rupees(Rs.)"/>
    <x v="1"/>
    <x v="0"/>
    <s v="No"/>
    <s v="No"/>
    <n v="1"/>
    <n v="3"/>
    <s v="Orange"/>
    <s v="Average"/>
    <n v="4"/>
    <n v="12"/>
  </r>
  <r>
    <n v="8037"/>
    <x v="1037"/>
    <n v="1"/>
    <s v="Faridabad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x v="1"/>
    <x v="0"/>
    <s v="No"/>
    <s v="No"/>
    <n v="1"/>
    <n v="0"/>
    <s v="White"/>
    <s v="Not rated"/>
    <n v="0"/>
    <n v="0"/>
  </r>
  <r>
    <n v="18471308"/>
    <x v="1038"/>
    <n v="1"/>
    <s v="Faridabad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x v="1"/>
    <x v="0"/>
    <s v="No"/>
    <s v="No"/>
    <n v="1"/>
    <n v="0"/>
    <s v="White"/>
    <s v="Not rated"/>
    <n v="0"/>
    <n v="0"/>
  </r>
  <r>
    <n v="18471318"/>
    <x v="1039"/>
    <n v="1"/>
    <s v="Faridabad"/>
    <s v="HR 62, CD 60 Foot Road, Pul Pehladpur, Near Sharma Market, New Delhi"/>
    <s v="Suraj Kund"/>
    <s v="Suraj Kund, Faridabad"/>
    <n v="77.291880599999999"/>
    <n v="28.4990357"/>
    <s v="Italian"/>
    <n v="500"/>
    <s v="Indian Rupees(Rs.)"/>
    <x v="1"/>
    <x v="0"/>
    <s v="No"/>
    <s v="No"/>
    <n v="2"/>
    <n v="0"/>
    <s v="White"/>
    <s v="Not rated"/>
    <n v="0"/>
    <n v="0"/>
  </r>
  <r>
    <n v="18471320"/>
    <x v="1040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x v="1"/>
    <x v="0"/>
    <s v="No"/>
    <s v="No"/>
    <n v="1"/>
    <n v="0"/>
    <s v="White"/>
    <s v="Not rated"/>
    <n v="0"/>
    <n v="0"/>
  </r>
  <r>
    <n v="18460293"/>
    <x v="1041"/>
    <n v="1"/>
    <s v="Faridabad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x v="1"/>
    <x v="0"/>
    <s v="No"/>
    <s v="No"/>
    <n v="2"/>
    <n v="0"/>
    <s v="White"/>
    <s v="Not rated"/>
    <n v="3"/>
    <n v="0"/>
  </r>
  <r>
    <n v="18446418"/>
    <x v="1042"/>
    <n v="1"/>
    <s v="Faridabad"/>
    <s v="A-1559, Green Field Colony, Suraj Kund, Faridabad"/>
    <s v="Suraj Kund"/>
    <s v="Suraj Kund, Faridabad"/>
    <n v="77.299728599999995"/>
    <n v="28.462226999999999"/>
    <s v="North Indian, Mughlai"/>
    <n v="500"/>
    <s v="Indian Rupees(Rs.)"/>
    <x v="1"/>
    <x v="0"/>
    <s v="No"/>
    <s v="No"/>
    <n v="2"/>
    <n v="0"/>
    <s v="White"/>
    <s v="Not rated"/>
    <n v="3"/>
    <n v="0"/>
  </r>
  <r>
    <n v="9496"/>
    <x v="1043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x v="1"/>
    <x v="0"/>
    <s v="No"/>
    <s v="No"/>
    <n v="1"/>
    <n v="0"/>
    <s v="White"/>
    <s v="Not rated"/>
    <n v="0"/>
    <n v="0"/>
  </r>
  <r>
    <n v="312967"/>
    <x v="1044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x v="1"/>
    <x v="0"/>
    <s v="No"/>
    <s v="No"/>
    <n v="1"/>
    <n v="0"/>
    <s v="White"/>
    <s v="Not rated"/>
    <n v="2"/>
    <n v="0"/>
  </r>
  <r>
    <n v="18449815"/>
    <x v="1045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x v="1"/>
    <x v="0"/>
    <s v="No"/>
    <s v="No"/>
    <n v="2"/>
    <n v="0"/>
    <s v="White"/>
    <s v="Not rated"/>
    <n v="1"/>
    <n v="0"/>
  </r>
  <r>
    <n v="2680"/>
    <x v="1046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x v="1"/>
    <x v="0"/>
    <s v="No"/>
    <s v="No"/>
    <n v="2"/>
    <n v="3"/>
    <s v="Orange"/>
    <s v="Average"/>
    <n v="10"/>
    <n v="30"/>
  </r>
  <r>
    <n v="2679"/>
    <x v="1047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x v="0"/>
    <x v="0"/>
    <s v="No"/>
    <s v="No"/>
    <n v="3"/>
    <n v="3.1"/>
    <s v="Orange"/>
    <s v="Average"/>
    <n v="18"/>
    <n v="55.800000000000004"/>
  </r>
  <r>
    <n v="8417"/>
    <x v="104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x v="0"/>
    <x v="0"/>
    <s v="No"/>
    <s v="No"/>
    <n v="3"/>
    <n v="3.3"/>
    <s v="Orange"/>
    <s v="Average"/>
    <n v="56"/>
    <n v="184.79999999999998"/>
  </r>
  <r>
    <n v="309757"/>
    <x v="1049"/>
    <n v="1"/>
    <s v="Ghaziabad"/>
    <s v="MB 48, Shipra Suncity, Indirapuram, Ghaziabad"/>
    <s v="Indirapuram"/>
    <s v="Indirapuram, Ghaziabad"/>
    <n v="77.374441669999996"/>
    <n v="28.636013890000001"/>
    <s v="North Indian"/>
    <n v="150"/>
    <s v="Indian Rupees(Rs.)"/>
    <x v="1"/>
    <x v="0"/>
    <s v="No"/>
    <s v="No"/>
    <n v="1"/>
    <n v="2.8"/>
    <s v="Orange"/>
    <s v="Average"/>
    <n v="14"/>
    <n v="39.199999999999996"/>
  </r>
  <r>
    <n v="307903"/>
    <x v="1050"/>
    <n v="1"/>
    <s v="Ghaziabad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x v="1"/>
    <x v="0"/>
    <s v="No"/>
    <s v="No"/>
    <n v="1"/>
    <n v="3"/>
    <s v="Orange"/>
    <s v="Average"/>
    <n v="6"/>
    <n v="18"/>
  </r>
  <r>
    <n v="313502"/>
    <x v="1051"/>
    <n v="1"/>
    <s v="Ghaziabad"/>
    <s v="Near Shipra Mall, Indirapuram, Ghaziabad"/>
    <s v="Indirapuram"/>
    <s v="Indirapuram, Ghaziabad"/>
    <n v="77.369326000000001"/>
    <n v="28.635083000000002"/>
    <s v="North Indian"/>
    <n v="300"/>
    <s v="Indian Rupees(Rs.)"/>
    <x v="1"/>
    <x v="1"/>
    <s v="No"/>
    <s v="No"/>
    <n v="1"/>
    <n v="3.6"/>
    <s v="Yellow"/>
    <s v="Good"/>
    <n v="161"/>
    <n v="579.6"/>
  </r>
  <r>
    <n v="18409175"/>
    <x v="1052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x v="1"/>
    <x v="1"/>
    <s v="No"/>
    <s v="No"/>
    <n v="2"/>
    <n v="3.9"/>
    <s v="Yellow"/>
    <s v="Good"/>
    <n v="52"/>
    <n v="202.79999999999998"/>
  </r>
  <r>
    <n v="18456342"/>
    <x v="1053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x v="1"/>
    <x v="0"/>
    <s v="No"/>
    <s v="No"/>
    <n v="1"/>
    <n v="0"/>
    <s v="White"/>
    <s v="Not rated"/>
    <n v="1"/>
    <n v="0"/>
  </r>
  <r>
    <n v="18244229"/>
    <x v="1054"/>
    <n v="1"/>
    <s v="Ghaziabad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x v="1"/>
    <x v="0"/>
    <s v="No"/>
    <s v="No"/>
    <n v="1"/>
    <n v="0"/>
    <s v="White"/>
    <s v="Not rated"/>
    <n v="0"/>
    <n v="0"/>
  </r>
  <r>
    <n v="300713"/>
    <x v="1055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x v="0"/>
    <x v="0"/>
    <s v="No"/>
    <s v="No"/>
    <n v="4"/>
    <n v="2.5"/>
    <s v="Orange"/>
    <s v="Average"/>
    <n v="184"/>
    <n v="460"/>
  </r>
  <r>
    <n v="8623"/>
    <x v="1056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x v="1"/>
    <x v="1"/>
    <s v="No"/>
    <s v="No"/>
    <n v="2"/>
    <n v="3.4"/>
    <s v="Orange"/>
    <s v="Average"/>
    <n v="33"/>
    <n v="112.2"/>
  </r>
  <r>
    <n v="1318"/>
    <x v="905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x v="1"/>
    <x v="1"/>
    <s v="No"/>
    <s v="No"/>
    <n v="1"/>
    <n v="3.3"/>
    <s v="Orange"/>
    <s v="Average"/>
    <n v="27"/>
    <n v="89.1"/>
  </r>
  <r>
    <n v="311523"/>
    <x v="1057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x v="1"/>
    <x v="1"/>
    <s v="No"/>
    <s v="No"/>
    <n v="2"/>
    <n v="3.4"/>
    <s v="Orange"/>
    <s v="Average"/>
    <n v="327"/>
    <n v="1111.8"/>
  </r>
  <r>
    <n v="8590"/>
    <x v="880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x v="1"/>
    <x v="0"/>
    <s v="No"/>
    <s v="No"/>
    <n v="1"/>
    <n v="3.2"/>
    <s v="Orange"/>
    <s v="Average"/>
    <n v="63"/>
    <n v="201.60000000000002"/>
  </r>
  <r>
    <n v="8583"/>
    <x v="1058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x v="1"/>
    <x v="0"/>
    <s v="No"/>
    <s v="No"/>
    <n v="2"/>
    <n v="2.9"/>
    <s v="Orange"/>
    <s v="Average"/>
    <n v="16"/>
    <n v="46.4"/>
  </r>
  <r>
    <n v="300756"/>
    <x v="1059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x v="0"/>
    <x v="0"/>
    <s v="No"/>
    <s v="No"/>
    <n v="3"/>
    <n v="2.6"/>
    <s v="Orange"/>
    <s v="Average"/>
    <n v="92"/>
    <n v="239.20000000000002"/>
  </r>
  <r>
    <n v="4239"/>
    <x v="1060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x v="1"/>
    <x v="0"/>
    <s v="No"/>
    <s v="No"/>
    <n v="2"/>
    <n v="3.3"/>
    <s v="Orange"/>
    <s v="Average"/>
    <n v="60"/>
    <n v="198"/>
  </r>
  <r>
    <n v="18168161"/>
    <x v="684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x v="1"/>
    <x v="0"/>
    <s v="No"/>
    <s v="No"/>
    <n v="2"/>
    <n v="3.2"/>
    <s v="Orange"/>
    <s v="Average"/>
    <n v="17"/>
    <n v="54.400000000000006"/>
  </r>
  <r>
    <n v="18381223"/>
    <x v="1061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x v="1"/>
    <x v="0"/>
    <s v="No"/>
    <s v="No"/>
    <n v="2"/>
    <n v="3"/>
    <s v="Orange"/>
    <s v="Average"/>
    <n v="6"/>
    <n v="18"/>
  </r>
  <r>
    <n v="18034077"/>
    <x v="835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x v="1"/>
    <x v="0"/>
    <s v="No"/>
    <s v="No"/>
    <n v="2"/>
    <n v="2.7"/>
    <s v="Orange"/>
    <s v="Average"/>
    <n v="14"/>
    <n v="37.800000000000004"/>
  </r>
  <r>
    <n v="3824"/>
    <x v="1062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x v="1"/>
    <x v="1"/>
    <s v="No"/>
    <s v="No"/>
    <n v="2"/>
    <n v="2.6"/>
    <s v="Orange"/>
    <s v="Average"/>
    <n v="181"/>
    <n v="470.6"/>
  </r>
  <r>
    <n v="2572"/>
    <x v="649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x v="1"/>
    <x v="1"/>
    <s v="No"/>
    <s v="No"/>
    <n v="2"/>
    <n v="3.3"/>
    <s v="Orange"/>
    <s v="Average"/>
    <n v="150"/>
    <n v="495"/>
  </r>
  <r>
    <n v="8595"/>
    <x v="1063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x v="1"/>
    <x v="0"/>
    <s v="No"/>
    <s v="No"/>
    <n v="1"/>
    <n v="3.1"/>
    <s v="Orange"/>
    <s v="Average"/>
    <n v="7"/>
    <n v="21.7"/>
  </r>
  <r>
    <n v="309702"/>
    <x v="838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x v="1"/>
    <x v="1"/>
    <s v="No"/>
    <s v="No"/>
    <n v="2"/>
    <n v="3.6"/>
    <s v="Yellow"/>
    <s v="Good"/>
    <n v="252"/>
    <n v="907.2"/>
  </r>
  <r>
    <n v="8601"/>
    <x v="1064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x v="1"/>
    <x v="0"/>
    <s v="No"/>
    <s v="No"/>
    <n v="2"/>
    <n v="3.6"/>
    <s v="Yellow"/>
    <s v="Good"/>
    <n v="187"/>
    <n v="673.2"/>
  </r>
  <r>
    <n v="1683"/>
    <x v="618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x v="0"/>
    <x v="1"/>
    <s v="No"/>
    <s v="No"/>
    <n v="3"/>
    <n v="1.8"/>
    <s v="Red"/>
    <s v="Poor"/>
    <n v="322"/>
    <n v="579.6"/>
  </r>
  <r>
    <n v="301670"/>
    <x v="1065"/>
    <n v="1"/>
    <s v="Ghaziabad"/>
    <s v="A Block Market, Surya Nagar, Ghaziabad"/>
    <s v="Surya Nagar"/>
    <s v="Surya Nagar, Ghaziabad"/>
    <n v="77.325218399999997"/>
    <n v="28.6698582"/>
    <s v="North Indian, Fast Food"/>
    <n v="400"/>
    <s v="Indian Rupees(Rs.)"/>
    <x v="1"/>
    <x v="0"/>
    <s v="No"/>
    <s v="No"/>
    <n v="1"/>
    <n v="3.3"/>
    <s v="Orange"/>
    <s v="Average"/>
    <n v="114"/>
    <n v="376.2"/>
  </r>
  <r>
    <n v="17953902"/>
    <x v="1066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x v="1"/>
    <x v="1"/>
    <s v="No"/>
    <s v="No"/>
    <n v="2"/>
    <n v="3.2"/>
    <s v="Orange"/>
    <s v="Average"/>
    <n v="80"/>
    <n v="256"/>
  </r>
  <r>
    <n v="130409"/>
    <x v="1067"/>
    <n v="1"/>
    <s v="Goa"/>
    <s v="1054, Sim Vaddo, Anjuna, Goa"/>
    <s v="Anjuna"/>
    <s v="Anjuna, Goa"/>
    <n v="73.755749910000006"/>
    <n v="15.576682590000001"/>
    <s v="Italian, French, Cafe"/>
    <n v="800"/>
    <s v="Indian Rupees(Rs.)"/>
    <x v="1"/>
    <x v="0"/>
    <s v="No"/>
    <s v="No"/>
    <n v="3"/>
    <n v="4.5"/>
    <s v="Dark Green"/>
    <s v="Excellent"/>
    <n v="280"/>
    <n v="1260"/>
  </r>
  <r>
    <n v="130275"/>
    <x v="1068"/>
    <n v="1"/>
    <s v="Goa"/>
    <s v="Anjuna Main Road, Opposite Paradise Guest House, Anjuna, Goa"/>
    <s v="Anjuna"/>
    <s v="Anjuna, Goa"/>
    <n v="73.743605560000006"/>
    <n v="15.585658329999999"/>
    <s v="Fast Food"/>
    <n v="1100"/>
    <s v="Indian Rupees(Rs.)"/>
    <x v="1"/>
    <x v="0"/>
    <s v="No"/>
    <s v="No"/>
    <n v="4"/>
    <n v="4.8"/>
    <s v="Dark Green"/>
    <s v="Excellent"/>
    <n v="415"/>
    <n v="1992"/>
  </r>
  <r>
    <n v="130332"/>
    <x v="1069"/>
    <n v="1"/>
    <s v="Goa"/>
    <s v="82, Sim Waddo, Arpora Hill, Anjuna, Goa"/>
    <s v="Anjuna"/>
    <s v="Anjuna, Goa"/>
    <n v="73.766883329999999"/>
    <n v="15.57482778"/>
    <s v="Finger Food"/>
    <n v="2000"/>
    <s v="Indian Rupees(Rs.)"/>
    <x v="1"/>
    <x v="0"/>
    <s v="No"/>
    <s v="No"/>
    <n v="4"/>
    <n v="4.4000000000000004"/>
    <s v="Green"/>
    <s v="Very Good"/>
    <n v="646"/>
    <n v="2842.4"/>
  </r>
  <r>
    <n v="130230"/>
    <x v="1070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x v="1"/>
    <x v="0"/>
    <s v="No"/>
    <s v="No"/>
    <n v="4"/>
    <n v="3.5"/>
    <s v="Yellow"/>
    <s v="Good"/>
    <n v="1681"/>
    <n v="5883.5"/>
  </r>
  <r>
    <n v="16519268"/>
    <x v="1071"/>
    <n v="1"/>
    <s v="Goa"/>
    <s v="Aswem Beach, Near Papa Jolly Hotel, Aswem Road, Morjim, Arambol, Goa"/>
    <s v="Arambol"/>
    <s v="Arambol, Goa"/>
    <n v="0"/>
    <n v="0"/>
    <s v="Seafood, French"/>
    <n v="800"/>
    <s v="Indian Rupees(Rs.)"/>
    <x v="1"/>
    <x v="0"/>
    <s v="No"/>
    <s v="No"/>
    <n v="3"/>
    <n v="4.5999999999999996"/>
    <s v="Dark Green"/>
    <s v="Excellent"/>
    <n v="302"/>
    <n v="1389.1999999999998"/>
  </r>
  <r>
    <n v="16512186"/>
    <x v="1072"/>
    <n v="1"/>
    <s v="Goa"/>
    <s v="Baga Beach, Calangute-Baga Road, Baga, Goa"/>
    <s v="Baga"/>
    <s v="Baga, Goa"/>
    <n v="73.749091669999999"/>
    <n v="15.56155"/>
    <s v="North Indian, Chinese, Continental, Goan, Seafood"/>
    <n v="1100"/>
    <s v="Indian Rupees(Rs.)"/>
    <x v="1"/>
    <x v="0"/>
    <s v="No"/>
    <s v="No"/>
    <n v="4"/>
    <n v="3.8"/>
    <s v="Yellow"/>
    <s v="Good"/>
    <n v="911"/>
    <n v="3461.7999999999997"/>
  </r>
  <r>
    <n v="16512333"/>
    <x v="1073"/>
    <n v="1"/>
    <s v="Goa"/>
    <s v="Baga Calangute, Bardez, Baga, Goa"/>
    <s v="Baga"/>
    <s v="Baga, Goa"/>
    <n v="73.749478060000001"/>
    <n v="15.561295489999999"/>
    <s v="North Indian, Continental, Chinese, Seafood"/>
    <n v="1400"/>
    <s v="Indian Rupees(Rs.)"/>
    <x v="1"/>
    <x v="0"/>
    <s v="No"/>
    <s v="No"/>
    <n v="4"/>
    <n v="4.3"/>
    <s v="Green"/>
    <s v="Very Good"/>
    <n v="2191"/>
    <n v="9421.2999999999993"/>
  </r>
  <r>
    <n v="16512336"/>
    <x v="1074"/>
    <n v="1"/>
    <s v="Goa"/>
    <s v="Agar Waddo, Calangute Arpora Road, Bardez, Baga, Goa"/>
    <s v="Baga"/>
    <s v="Baga, Goa"/>
    <n v="73.763633330000005"/>
    <n v="15.556561110000001"/>
    <s v="North Indian, Continental, Goan"/>
    <n v="1000"/>
    <s v="Indian Rupees(Rs.)"/>
    <x v="1"/>
    <x v="0"/>
    <s v="No"/>
    <s v="No"/>
    <n v="4"/>
    <n v="4.2"/>
    <s v="Green"/>
    <s v="Very Good"/>
    <n v="856"/>
    <n v="3595.2000000000003"/>
  </r>
  <r>
    <n v="16519168"/>
    <x v="1075"/>
    <n v="1"/>
    <s v="Goa"/>
    <s v="Ranvaddo, Salcete, Betalbatim, Goa"/>
    <s v="Betalbatim"/>
    <s v="Betalbatim, Goa"/>
    <n v="73.914336109999994"/>
    <n v="15.30389722"/>
    <s v="Goan, Seafood, Chinese, North Indian"/>
    <n v="1600"/>
    <s v="Indian Rupees(Rs.)"/>
    <x v="1"/>
    <x v="0"/>
    <s v="No"/>
    <s v="No"/>
    <n v="4"/>
    <n v="4.4000000000000004"/>
    <s v="Green"/>
    <s v="Very Good"/>
    <n v="1115"/>
    <n v="4906"/>
  </r>
  <r>
    <n v="130021"/>
    <x v="1076"/>
    <n v="1"/>
    <s v="Goa"/>
    <s v="5/181, Calangute Baga Junction, Calangute, Goa"/>
    <s v="Calangute"/>
    <s v="Calangute, Goa"/>
    <n v="73.760430560000003"/>
    <n v="15.54659444"/>
    <s v="Italian, Continental, Goan"/>
    <n v="800"/>
    <s v="Indian Rupees(Rs.)"/>
    <x v="1"/>
    <x v="0"/>
    <s v="No"/>
    <s v="No"/>
    <n v="3"/>
    <n v="3.7"/>
    <s v="Yellow"/>
    <s v="Good"/>
    <n v="1221"/>
    <n v="4517.7"/>
  </r>
  <r>
    <n v="130567"/>
    <x v="1077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x v="1"/>
    <x v="0"/>
    <s v="No"/>
    <s v="No"/>
    <n v="4"/>
    <n v="4.3"/>
    <s v="Green"/>
    <s v="Very Good"/>
    <n v="918"/>
    <n v="3947.3999999999996"/>
  </r>
  <r>
    <n v="130008"/>
    <x v="1078"/>
    <n v="1"/>
    <s v="Goa"/>
    <s v="Main Candolim Road, Titos Vaddo, Candolim, Goa"/>
    <s v="Candolim"/>
    <s v="Candolim, Goa"/>
    <n v="73.768172219999997"/>
    <n v="15.516833330000001"/>
    <s v="Goan, North Indian, Chinese"/>
    <n v="700"/>
    <s v="Indian Rupees(Rs.)"/>
    <x v="1"/>
    <x v="0"/>
    <s v="No"/>
    <s v="No"/>
    <n v="3"/>
    <n v="3.8"/>
    <s v="Yellow"/>
    <s v="Good"/>
    <n v="601"/>
    <n v="2283.7999999999997"/>
  </r>
  <r>
    <n v="16519267"/>
    <x v="1079"/>
    <n v="1"/>
    <s v="Goa"/>
    <s v="Dando Beach, Opposite Santana Beach Resort, Candolim, Goa"/>
    <s v="Candolim"/>
    <s v="Candolim, Goa"/>
    <n v="73.766668199999998"/>
    <n v="15.5062047"/>
    <s v="Goan, Seafood, Chinese"/>
    <n v="800"/>
    <s v="Indian Rupees(Rs.)"/>
    <x v="1"/>
    <x v="0"/>
    <s v="No"/>
    <s v="No"/>
    <n v="3"/>
    <n v="4.2"/>
    <s v="Green"/>
    <s v="Very Good"/>
    <n v="414"/>
    <n v="1738.8000000000002"/>
  </r>
  <r>
    <n v="130535"/>
    <x v="1080"/>
    <n v="1"/>
    <s v="Goa"/>
    <s v="Before The Leela, Mobor, Cavelossim, Goa"/>
    <s v="Cavelossim"/>
    <s v="Cavelossim, Goa"/>
    <n v="73.950888890000002"/>
    <n v="15.15794444"/>
    <s v="Continental, Goan, Seafood, North Indian"/>
    <n v="1100"/>
    <s v="Indian Rupees(Rs.)"/>
    <x v="1"/>
    <x v="0"/>
    <s v="No"/>
    <s v="No"/>
    <n v="4"/>
    <n v="4.5999999999999996"/>
    <s v="Dark Green"/>
    <s v="Excellent"/>
    <n v="555"/>
    <n v="2553"/>
  </r>
  <r>
    <n v="130699"/>
    <x v="1081"/>
    <n v="1"/>
    <s v="Goa"/>
    <s v="Near Bank Of India, Bhatiwado, Nerul, Goa"/>
    <s v="Nerul"/>
    <s v="Nerul, Goa"/>
    <n v="73.783459500000006"/>
    <n v="15.51315"/>
    <s v="Finger Food"/>
    <n v="1500"/>
    <s v="Indian Rupees(Rs.)"/>
    <x v="1"/>
    <x v="0"/>
    <s v="No"/>
    <s v="No"/>
    <n v="4"/>
    <n v="3.7"/>
    <s v="Yellow"/>
    <s v="Good"/>
    <n v="516"/>
    <n v="1909.2"/>
  </r>
  <r>
    <n v="16512168"/>
    <x v="1082"/>
    <n v="1"/>
    <s v="Goa"/>
    <s v="1st Floor, Vagle Vision, 18th June Road, Panaji, Goa"/>
    <s v="Panaji"/>
    <s v="Panaji, Goa"/>
    <n v="73.826911109999998"/>
    <n v="15.498602780000001"/>
    <s v="Goan, Seafood, North Indian"/>
    <n v="600"/>
    <s v="Indian Rupees(Rs.)"/>
    <x v="1"/>
    <x v="0"/>
    <s v="No"/>
    <s v="No"/>
    <n v="3"/>
    <n v="4.5"/>
    <s v="Dark Green"/>
    <s v="Excellent"/>
    <n v="840"/>
    <n v="3780"/>
  </r>
  <r>
    <n v="130888"/>
    <x v="1083"/>
    <n v="1"/>
    <s v="Goa"/>
    <s v="Swami Vivekanand Road, Near ICICI Bank, Panaji, Goa"/>
    <s v="Panaji"/>
    <s v="Panaji, Goa"/>
    <n v="73.825363999999993"/>
    <n v="15.496162"/>
    <s v="Seafood, Continental, European, German"/>
    <n v="1500"/>
    <s v="Indian Rupees(Rs.)"/>
    <x v="1"/>
    <x v="0"/>
    <s v="No"/>
    <s v="No"/>
    <n v="4"/>
    <n v="4.7"/>
    <s v="Dark Green"/>
    <s v="Excellent"/>
    <n v="681"/>
    <n v="3200.7000000000003"/>
  </r>
  <r>
    <n v="16519231"/>
    <x v="1084"/>
    <n v="1"/>
    <s v="Goa"/>
    <s v="Sunaparanta Centre For The Arts, Altinho, Panaji, Goa"/>
    <s v="Panaji"/>
    <s v="Panaji, Goa"/>
    <n v="73.827422999999996"/>
    <n v="15.49395"/>
    <s v="Cafe"/>
    <n v="800"/>
    <s v="Indian Rupees(Rs.)"/>
    <x v="1"/>
    <x v="0"/>
    <s v="No"/>
    <s v="No"/>
    <n v="3"/>
    <n v="4.3"/>
    <s v="Green"/>
    <s v="Very Good"/>
    <n v="265"/>
    <n v="1139.5"/>
  </r>
  <r>
    <n v="16541849"/>
    <x v="1080"/>
    <n v="1"/>
    <s v="Goa"/>
    <s v="D. B. Bandodkar Road, Campal, Panaji, Goa"/>
    <s v="Panaji"/>
    <s v="Panaji, Goa"/>
    <n v="0"/>
    <n v="0"/>
    <s v="Continental, Goan, Seafood, North Indian"/>
    <n v="1100"/>
    <s v="Indian Rupees(Rs.)"/>
    <x v="1"/>
    <x v="0"/>
    <s v="No"/>
    <s v="No"/>
    <n v="4"/>
    <n v="4.4000000000000004"/>
    <s v="Green"/>
    <s v="Very Good"/>
    <n v="323"/>
    <n v="1421.2"/>
  </r>
  <r>
    <n v="18022206"/>
    <x v="1085"/>
    <n v="1"/>
    <s v="Goa"/>
    <s v="Small Vagator Beach, Ozran, Vagator, Goa"/>
    <s v="Vagator"/>
    <s v="Vagator, Goa"/>
    <n v="0"/>
    <n v="0"/>
    <s v="Seafood"/>
    <n v="2000"/>
    <s v="Indian Rupees(Rs.)"/>
    <x v="1"/>
    <x v="0"/>
    <s v="No"/>
    <s v="No"/>
    <n v="4"/>
    <n v="4.2"/>
    <s v="Green"/>
    <s v="Very Good"/>
    <n v="367"/>
    <n v="1541.4"/>
  </r>
  <r>
    <n v="18396451"/>
    <x v="1086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x v="1"/>
    <x v="0"/>
    <s v="No"/>
    <s v="No"/>
    <n v="1"/>
    <n v="3.4"/>
    <s v="Orange"/>
    <s v="Average"/>
    <n v="16"/>
    <n v="54.4"/>
  </r>
  <r>
    <n v="18237941"/>
    <x v="618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x v="0"/>
    <x v="1"/>
    <s v="No"/>
    <s v="No"/>
    <n v="2"/>
    <n v="2.7"/>
    <s v="Orange"/>
    <s v="Average"/>
    <n v="80"/>
    <n v="216"/>
  </r>
  <r>
    <n v="2787"/>
    <x v="565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s v="Indian Rupees(Rs.)"/>
    <x v="0"/>
    <x v="1"/>
    <s v="No"/>
    <s v="No"/>
    <n v="4"/>
    <n v="4.3"/>
    <s v="Green"/>
    <s v="Very Good"/>
    <n v="1887"/>
    <n v="8114.0999999999995"/>
  </r>
  <r>
    <n v="3431"/>
    <x v="1087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x v="0"/>
    <x v="1"/>
    <s v="No"/>
    <s v="No"/>
    <n v="3"/>
    <n v="4"/>
    <s v="Green"/>
    <s v="Very Good"/>
    <n v="802"/>
    <n v="3208"/>
  </r>
  <r>
    <n v="303699"/>
    <x v="1088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x v="1"/>
    <x v="0"/>
    <s v="No"/>
    <s v="No"/>
    <n v="1"/>
    <n v="3"/>
    <s v="Orange"/>
    <s v="Average"/>
    <n v="4"/>
    <n v="12"/>
  </r>
  <r>
    <n v="5915"/>
    <x v="1089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x v="1"/>
    <x v="0"/>
    <s v="No"/>
    <s v="No"/>
    <n v="1"/>
    <n v="3"/>
    <s v="Orange"/>
    <s v="Average"/>
    <n v="5"/>
    <n v="15"/>
  </r>
  <r>
    <n v="7076"/>
    <x v="1090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x v="1"/>
    <x v="0"/>
    <s v="No"/>
    <s v="No"/>
    <n v="1"/>
    <n v="3"/>
    <s v="Orange"/>
    <s v="Average"/>
    <n v="10"/>
    <n v="30"/>
  </r>
  <r>
    <n v="311866"/>
    <x v="1063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x v="1"/>
    <x v="0"/>
    <s v="No"/>
    <s v="No"/>
    <n v="1"/>
    <n v="0"/>
    <s v="White"/>
    <s v="Not rated"/>
    <n v="2"/>
    <n v="0"/>
  </r>
  <r>
    <n v="300439"/>
    <x v="1091"/>
    <n v="1"/>
    <s v="Gurgaon"/>
    <s v="5, Sector 52 A, Near Ardee City, Gurgaon"/>
    <s v="Ardee City"/>
    <s v="Ardee City, Gurgaon"/>
    <n v="77.087850829999994"/>
    <n v="28.44070881"/>
    <s v="Japanese, Thai, Chinese"/>
    <n v="1200"/>
    <s v="Indian Rupees(Rs.)"/>
    <x v="1"/>
    <x v="1"/>
    <s v="No"/>
    <s v="No"/>
    <n v="3"/>
    <n v="3"/>
    <s v="Orange"/>
    <s v="Average"/>
    <n v="57"/>
    <n v="171"/>
  </r>
  <r>
    <n v="18458334"/>
    <x v="1092"/>
    <n v="1"/>
    <s v="Gurgaon"/>
    <s v="IOCL Petrol Pump, Ardee City, Gurgaon"/>
    <s v="Ardee City"/>
    <s v="Ardee City, Gurgaon"/>
    <n v="77.0855313"/>
    <n v="28.442393299999999"/>
    <s v="Pizza, Desserts"/>
    <n v="500"/>
    <s v="Indian Rupees(Rs.)"/>
    <x v="1"/>
    <x v="1"/>
    <s v="No"/>
    <s v="No"/>
    <n v="2"/>
    <n v="3.1"/>
    <s v="Orange"/>
    <s v="Average"/>
    <n v="4"/>
    <n v="12.4"/>
  </r>
  <r>
    <n v="18353710"/>
    <x v="1093"/>
    <n v="1"/>
    <s v="Gurgaon"/>
    <s v="C Block Market, Sector 52, Ardee City, Gurgaon"/>
    <s v="Ardee City"/>
    <s v="Ardee City, Gurgaon"/>
    <n v="77.075767099999993"/>
    <n v="28.4418793"/>
    <s v="Raw Meats, Fast Food"/>
    <n v="350"/>
    <s v="Indian Rupees(Rs.)"/>
    <x v="1"/>
    <x v="0"/>
    <s v="No"/>
    <s v="No"/>
    <n v="1"/>
    <n v="2.9"/>
    <s v="Orange"/>
    <s v="Average"/>
    <n v="4"/>
    <n v="11.6"/>
  </r>
  <r>
    <n v="18291229"/>
    <x v="1094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x v="1"/>
    <x v="0"/>
    <s v="No"/>
    <s v="No"/>
    <n v="1"/>
    <n v="0"/>
    <s v="White"/>
    <s v="Not rated"/>
    <n v="0"/>
    <n v="0"/>
  </r>
  <r>
    <n v="18398616"/>
    <x v="1095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x v="1"/>
    <x v="0"/>
    <s v="No"/>
    <s v="No"/>
    <n v="1"/>
    <n v="0"/>
    <s v="White"/>
    <s v="Not rated"/>
    <n v="0"/>
    <n v="0"/>
  </r>
  <r>
    <n v="18430561"/>
    <x v="1096"/>
    <n v="1"/>
    <s v="Gurgaon"/>
    <s v="Ardee City, Gurgaon"/>
    <s v="Ardee City"/>
    <s v="Ardee City, Gurgaon"/>
    <n v="77.078057599999994"/>
    <n v="28.432548000000001"/>
    <s v="North Indian, Chinese"/>
    <n v="300"/>
    <s v="Indian Rupees(Rs.)"/>
    <x v="1"/>
    <x v="0"/>
    <s v="No"/>
    <s v="No"/>
    <n v="1"/>
    <n v="0"/>
    <s v="White"/>
    <s v="Not rated"/>
    <n v="2"/>
    <n v="0"/>
  </r>
  <r>
    <n v="18445248"/>
    <x v="1097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s v="Indian Rupees(Rs.)"/>
    <x v="1"/>
    <x v="0"/>
    <s v="No"/>
    <s v="No"/>
    <n v="2"/>
    <n v="0"/>
    <s v="White"/>
    <s v="Not rated"/>
    <n v="1"/>
    <n v="0"/>
  </r>
  <r>
    <n v="18313132"/>
    <x v="1060"/>
    <n v="1"/>
    <s v="Gurgaon"/>
    <s v="Ground Floor, Artemis Hospital, Sector 51, Ardee City, Gurgaon"/>
    <s v="Ardee City"/>
    <s v="Ardee City, Gurgaon"/>
    <n v="77.0735119"/>
    <n v="28.431910200000001"/>
    <s v="Cafe"/>
    <n v="600"/>
    <s v="Indian Rupees(Rs.)"/>
    <x v="1"/>
    <x v="0"/>
    <s v="No"/>
    <s v="No"/>
    <n v="2"/>
    <n v="0"/>
    <s v="White"/>
    <s v="Not rated"/>
    <n v="2"/>
    <n v="0"/>
  </r>
  <r>
    <n v="18433874"/>
    <x v="1098"/>
    <n v="1"/>
    <s v="Gurgaon"/>
    <s v="D12/12b, Ardee City, Gurgaon"/>
    <s v="Ardee City"/>
    <s v="Ardee City, Gurgaon"/>
    <n v="77.073894699999997"/>
    <n v="28.436274000000001"/>
    <s v="Raw Meats"/>
    <n v="500"/>
    <s v="Indian Rupees(Rs.)"/>
    <x v="1"/>
    <x v="1"/>
    <s v="No"/>
    <s v="No"/>
    <n v="2"/>
    <n v="0"/>
    <s v="White"/>
    <s v="Not rated"/>
    <n v="1"/>
    <n v="0"/>
  </r>
  <r>
    <n v="18291231"/>
    <x v="1099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s v="Indian Rupees(Rs.)"/>
    <x v="1"/>
    <x v="0"/>
    <s v="No"/>
    <s v="No"/>
    <n v="1"/>
    <n v="0"/>
    <s v="White"/>
    <s v="Not rated"/>
    <n v="0"/>
    <n v="0"/>
  </r>
  <r>
    <n v="18477541"/>
    <x v="1100"/>
    <n v="1"/>
    <s v="Gurgaon"/>
    <s v="Ardee City, Gurgaon"/>
    <s v="Ardee City"/>
    <s v="Ardee City, Gurgaon"/>
    <n v="0"/>
    <n v="0"/>
    <s v="North Indian, Chinese, Fast Food"/>
    <n v="500"/>
    <s v="Indian Rupees(Rs.)"/>
    <x v="1"/>
    <x v="0"/>
    <s v="No"/>
    <s v="No"/>
    <n v="2"/>
    <n v="0"/>
    <s v="White"/>
    <s v="Not rated"/>
    <n v="1"/>
    <n v="0"/>
  </r>
  <r>
    <n v="18352271"/>
    <x v="1101"/>
    <n v="1"/>
    <s v="Gurgaon"/>
    <s v="Shop 4, B Block, Vicky Market, Ardee City, Gurgaon"/>
    <s v="Ardee City"/>
    <s v="Ardee City, Gurgaon"/>
    <n v="77.081491999999997"/>
    <n v="28.4406523"/>
    <s v="North Indian"/>
    <n v="200"/>
    <s v="Indian Rupees(Rs.)"/>
    <x v="1"/>
    <x v="0"/>
    <s v="No"/>
    <s v="No"/>
    <n v="1"/>
    <n v="0"/>
    <s v="White"/>
    <s v="Not rated"/>
    <n v="0"/>
    <n v="0"/>
  </r>
  <r>
    <n v="18291233"/>
    <x v="1102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x v="1"/>
    <x v="0"/>
    <s v="No"/>
    <s v="No"/>
    <n v="1"/>
    <n v="0"/>
    <s v="White"/>
    <s v="Not rated"/>
    <n v="0"/>
    <n v="0"/>
  </r>
  <r>
    <n v="18441809"/>
    <x v="1103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x v="1"/>
    <x v="0"/>
    <s v="No"/>
    <s v="No"/>
    <n v="1"/>
    <n v="0"/>
    <s v="White"/>
    <s v="Not rated"/>
    <n v="1"/>
    <n v="0"/>
  </r>
  <r>
    <n v="18349508"/>
    <x v="1104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x v="1"/>
    <x v="0"/>
    <s v="No"/>
    <s v="No"/>
    <n v="1"/>
    <n v="0"/>
    <s v="White"/>
    <s v="Not rated"/>
    <n v="0"/>
    <n v="0"/>
  </r>
  <r>
    <n v="18217127"/>
    <x v="1105"/>
    <n v="1"/>
    <s v="Gurgaon"/>
    <s v="C Block, Near Walking Park, Ardee City, Gurgaon"/>
    <s v="Ardee City"/>
    <s v="Ardee City, Gurgaon"/>
    <n v="77.075494800000001"/>
    <n v="28.439451900000002"/>
    <s v="North Indian, Chinese"/>
    <n v="500"/>
    <s v="Indian Rupees(Rs.)"/>
    <x v="1"/>
    <x v="0"/>
    <s v="No"/>
    <s v="No"/>
    <n v="2"/>
    <n v="0"/>
    <s v="White"/>
    <s v="Not rated"/>
    <n v="1"/>
    <n v="0"/>
  </r>
  <r>
    <n v="18471335"/>
    <x v="1106"/>
    <n v="1"/>
    <s v="Gurgaon"/>
    <s v="Mata Road, Wazirabad, Ardee City, Gurgaon"/>
    <s v="Ardee City"/>
    <s v="Ardee City, Gurgaon"/>
    <n v="77.083756500000007"/>
    <n v="28.430634000000001"/>
    <s v="North Indian"/>
    <n v="200"/>
    <s v="Indian Rupees(Rs.)"/>
    <x v="1"/>
    <x v="0"/>
    <s v="No"/>
    <s v="No"/>
    <n v="1"/>
    <n v="0"/>
    <s v="White"/>
    <s v="Not rated"/>
    <n v="0"/>
    <n v="0"/>
  </r>
  <r>
    <n v="18458335"/>
    <x v="1107"/>
    <n v="1"/>
    <s v="Gurgaon"/>
    <s v="VPO, Wazirabad, Sector 52, Ardee City, Gurgaon"/>
    <s v="Ardee City"/>
    <s v="Ardee City, Gurgaon"/>
    <n v="0"/>
    <n v="0"/>
    <s v="North Indian, Mughlai, Seafood"/>
    <n v="800"/>
    <s v="Indian Rupees(Rs.)"/>
    <x v="1"/>
    <x v="0"/>
    <s v="No"/>
    <s v="No"/>
    <n v="2"/>
    <n v="0"/>
    <s v="White"/>
    <s v="Not rated"/>
    <n v="0"/>
    <n v="0"/>
  </r>
  <r>
    <n v="18429842"/>
    <x v="1108"/>
    <n v="1"/>
    <s v="Gurgaon"/>
    <s v="C Block, Sector 52, Ardee City, Gurgaon"/>
    <s v="Ardee City"/>
    <s v="Ardee City, Gurgaon"/>
    <n v="77.075661199999999"/>
    <n v="28.441949300000001"/>
    <s v="Fast Food"/>
    <n v="350"/>
    <s v="Indian Rupees(Rs.)"/>
    <x v="1"/>
    <x v="0"/>
    <s v="No"/>
    <s v="No"/>
    <n v="1"/>
    <n v="0"/>
    <s v="White"/>
    <s v="Not rated"/>
    <n v="3"/>
    <n v="0"/>
  </r>
  <r>
    <n v="5904"/>
    <x v="1109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x v="0"/>
    <x v="0"/>
    <s v="No"/>
    <s v="No"/>
    <n v="3"/>
    <n v="2.8"/>
    <s v="Orange"/>
    <s v="Average"/>
    <n v="13"/>
    <n v="36.4"/>
  </r>
  <r>
    <n v="5876"/>
    <x v="1110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x v="0"/>
    <x v="0"/>
    <s v="No"/>
    <s v="No"/>
    <n v="4"/>
    <n v="2.9"/>
    <s v="Orange"/>
    <s v="Average"/>
    <n v="15"/>
    <n v="43.5"/>
  </r>
  <r>
    <n v="872"/>
    <x v="1111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x v="1"/>
    <x v="1"/>
    <s v="No"/>
    <s v="No"/>
    <n v="2"/>
    <n v="3.9"/>
    <s v="Yellow"/>
    <s v="Good"/>
    <n v="415"/>
    <n v="1618.5"/>
  </r>
  <r>
    <n v="18365849"/>
    <x v="1112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x v="1"/>
    <x v="1"/>
    <s v="No"/>
    <s v="No"/>
    <n v="2"/>
    <n v="3.4"/>
    <s v="Orange"/>
    <s v="Average"/>
    <n v="36"/>
    <n v="122.39999999999999"/>
  </r>
  <r>
    <n v="227"/>
    <x v="684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x v="1"/>
    <x v="0"/>
    <s v="No"/>
    <s v="No"/>
    <n v="2"/>
    <n v="3.4"/>
    <s v="Orange"/>
    <s v="Average"/>
    <n v="104"/>
    <n v="353.59999999999997"/>
  </r>
  <r>
    <n v="3446"/>
    <x v="896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x v="1"/>
    <x v="1"/>
    <s v="No"/>
    <s v="No"/>
    <n v="1"/>
    <n v="3.4"/>
    <s v="Orange"/>
    <s v="Average"/>
    <n v="70"/>
    <n v="238"/>
  </r>
  <r>
    <n v="300100"/>
    <x v="1113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x v="0"/>
    <x v="1"/>
    <s v="No"/>
    <s v="No"/>
    <n v="2"/>
    <n v="3.3"/>
    <s v="Orange"/>
    <s v="Average"/>
    <n v="218"/>
    <n v="719.4"/>
  </r>
  <r>
    <n v="8597"/>
    <x v="1114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x v="1"/>
    <x v="1"/>
    <s v="No"/>
    <s v="No"/>
    <n v="2"/>
    <n v="3.4"/>
    <s v="Orange"/>
    <s v="Average"/>
    <n v="225"/>
    <n v="765"/>
  </r>
  <r>
    <n v="3449"/>
    <x v="650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x v="1"/>
    <x v="1"/>
    <s v="No"/>
    <s v="No"/>
    <n v="2"/>
    <n v="2.5"/>
    <s v="Orange"/>
    <s v="Average"/>
    <n v="150"/>
    <n v="375"/>
  </r>
  <r>
    <n v="303749"/>
    <x v="1115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x v="0"/>
    <x v="1"/>
    <s v="No"/>
    <s v="No"/>
    <n v="3"/>
    <n v="3.8"/>
    <s v="Yellow"/>
    <s v="Good"/>
    <n v="184"/>
    <n v="699.19999999999993"/>
  </r>
  <r>
    <n v="18349898"/>
    <x v="1116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x v="0"/>
    <x v="1"/>
    <s v="No"/>
    <s v="No"/>
    <n v="3"/>
    <n v="3.9"/>
    <s v="Yellow"/>
    <s v="Good"/>
    <n v="146"/>
    <n v="569.4"/>
  </r>
  <r>
    <n v="18349892"/>
    <x v="1117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x v="1"/>
    <x v="1"/>
    <s v="No"/>
    <s v="No"/>
    <n v="2"/>
    <n v="3.6"/>
    <s v="Yellow"/>
    <s v="Good"/>
    <n v="33"/>
    <n v="118.8"/>
  </r>
  <r>
    <n v="18425752"/>
    <x v="111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x v="1"/>
    <x v="1"/>
    <s v="No"/>
    <s v="No"/>
    <n v="1"/>
    <n v="4.3"/>
    <s v="Green"/>
    <s v="Very Good"/>
    <n v="48"/>
    <n v="206.39999999999998"/>
  </r>
  <r>
    <n v="7507"/>
    <x v="1119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x v="0"/>
    <x v="0"/>
    <s v="No"/>
    <s v="No"/>
    <n v="3"/>
    <n v="3.8"/>
    <s v="Yellow"/>
    <s v="Good"/>
    <n v="91"/>
    <n v="345.8"/>
  </r>
  <r>
    <n v="300490"/>
    <x v="1120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x v="0"/>
    <x v="0"/>
    <s v="No"/>
    <s v="No"/>
    <n v="3"/>
    <n v="3"/>
    <s v="Orange"/>
    <s v="Average"/>
    <n v="7"/>
    <n v="21"/>
  </r>
  <r>
    <n v="300488"/>
    <x v="1121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x v="0"/>
    <x v="0"/>
    <s v="No"/>
    <s v="No"/>
    <n v="3"/>
    <n v="3.5"/>
    <s v="Yellow"/>
    <s v="Good"/>
    <n v="37"/>
    <n v="129.5"/>
  </r>
  <r>
    <n v="18306521"/>
    <x v="1122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x v="0"/>
    <x v="0"/>
    <s v="No"/>
    <s v="No"/>
    <n v="4"/>
    <n v="3.5"/>
    <s v="Yellow"/>
    <s v="Good"/>
    <n v="32"/>
    <n v="112"/>
  </r>
  <r>
    <n v="309090"/>
    <x v="1121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x v="0"/>
    <x v="0"/>
    <s v="No"/>
    <s v="No"/>
    <n v="3"/>
    <n v="3.4"/>
    <s v="Orange"/>
    <s v="Average"/>
    <n v="19"/>
    <n v="64.599999999999994"/>
  </r>
  <r>
    <n v="18441709"/>
    <x v="1123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x v="1"/>
    <x v="0"/>
    <s v="No"/>
    <s v="No"/>
    <n v="4"/>
    <n v="3.2"/>
    <s v="Orange"/>
    <s v="Average"/>
    <n v="6"/>
    <n v="19.200000000000003"/>
  </r>
  <r>
    <n v="18441707"/>
    <x v="112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x v="1"/>
    <x v="0"/>
    <s v="No"/>
    <s v="No"/>
    <n v="4"/>
    <n v="0"/>
    <s v="White"/>
    <s v="Not rated"/>
    <n v="3"/>
    <n v="0"/>
  </r>
  <r>
    <n v="304832"/>
    <x v="112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x v="1"/>
    <x v="0"/>
    <s v="No"/>
    <s v="No"/>
    <n v="3"/>
    <n v="3.9"/>
    <s v="Yellow"/>
    <s v="Good"/>
    <n v="231"/>
    <n v="900.9"/>
  </r>
  <r>
    <n v="311297"/>
    <x v="11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x v="0"/>
    <x v="1"/>
    <s v="No"/>
    <s v="No"/>
    <n v="2"/>
    <n v="3.7"/>
    <s v="Yellow"/>
    <s v="Good"/>
    <n v="364"/>
    <n v="1346.8"/>
  </r>
  <r>
    <n v="303858"/>
    <x v="1127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x v="0"/>
    <x v="0"/>
    <s v="No"/>
    <s v="No"/>
    <n v="3"/>
    <n v="3.7"/>
    <s v="Yellow"/>
    <s v="Good"/>
    <n v="127"/>
    <n v="469.90000000000003"/>
  </r>
  <r>
    <n v="302288"/>
    <x v="1128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x v="1"/>
    <x v="1"/>
    <s v="No"/>
    <s v="No"/>
    <n v="3"/>
    <n v="3.5"/>
    <s v="Yellow"/>
    <s v="Good"/>
    <n v="351"/>
    <n v="1228.5"/>
  </r>
  <r>
    <n v="18233573"/>
    <x v="1129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x v="0"/>
    <x v="1"/>
    <s v="No"/>
    <s v="No"/>
    <n v="3"/>
    <n v="4"/>
    <s v="Green"/>
    <s v="Very Good"/>
    <n v="162"/>
    <n v="648"/>
  </r>
  <r>
    <n v="309015"/>
    <x v="1130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x v="0"/>
    <x v="0"/>
    <s v="No"/>
    <s v="No"/>
    <n v="3"/>
    <n v="4.2"/>
    <s v="Green"/>
    <s v="Very Good"/>
    <n v="248"/>
    <n v="1041.6000000000001"/>
  </r>
  <r>
    <n v="18382344"/>
    <x v="1131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x v="0"/>
    <x v="1"/>
    <s v="No"/>
    <s v="No"/>
    <n v="3"/>
    <n v="4.2"/>
    <s v="Green"/>
    <s v="Very Good"/>
    <n v="144"/>
    <n v="604.80000000000007"/>
  </r>
  <r>
    <n v="18254537"/>
    <x v="1132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x v="0"/>
    <x v="0"/>
    <s v="No"/>
    <s v="No"/>
    <n v="3"/>
    <n v="4.0999999999999996"/>
    <s v="Green"/>
    <s v="Very Good"/>
    <n v="214"/>
    <n v="877.4"/>
  </r>
  <r>
    <n v="4358"/>
    <x v="1133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x v="0"/>
    <x v="0"/>
    <s v="No"/>
    <s v="No"/>
    <n v="4"/>
    <n v="3.9"/>
    <s v="Yellow"/>
    <s v="Good"/>
    <n v="181"/>
    <n v="705.9"/>
  </r>
  <r>
    <n v="2443"/>
    <x v="1134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x v="0"/>
    <x v="0"/>
    <s v="No"/>
    <s v="No"/>
    <n v="4"/>
    <n v="3.7"/>
    <s v="Yellow"/>
    <s v="Good"/>
    <n v="131"/>
    <n v="484.70000000000005"/>
  </r>
  <r>
    <n v="270"/>
    <x v="1135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x v="1"/>
    <x v="1"/>
    <s v="No"/>
    <s v="No"/>
    <n v="2"/>
    <n v="2.8"/>
    <s v="Orange"/>
    <s v="Average"/>
    <n v="191"/>
    <n v="534.79999999999995"/>
  </r>
  <r>
    <n v="309252"/>
    <x v="1136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x v="0"/>
    <x v="1"/>
    <s v="No"/>
    <s v="No"/>
    <n v="3"/>
    <n v="3.3"/>
    <s v="Orange"/>
    <s v="Average"/>
    <n v="793"/>
    <n v="2616.8999999999996"/>
  </r>
  <r>
    <n v="18303709"/>
    <x v="1137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x v="0"/>
    <x v="0"/>
    <s v="No"/>
    <s v="No"/>
    <n v="3"/>
    <n v="4.5999999999999996"/>
    <s v="Dark Green"/>
    <s v="Excellent"/>
    <n v="563"/>
    <n v="2589.7999999999997"/>
  </r>
  <r>
    <n v="18409224"/>
    <x v="11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x v="1"/>
    <x v="0"/>
    <s v="No"/>
    <s v="No"/>
    <n v="3"/>
    <n v="4.5999999999999996"/>
    <s v="Dark Green"/>
    <s v="Excellent"/>
    <n v="177"/>
    <n v="814.19999999999993"/>
  </r>
  <r>
    <n v="18277179"/>
    <x v="1139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x v="1"/>
    <x v="0"/>
    <s v="No"/>
    <s v="No"/>
    <n v="3"/>
    <n v="4.5"/>
    <s v="Dark Green"/>
    <s v="Excellent"/>
    <n v="407"/>
    <n v="1831.5"/>
  </r>
  <r>
    <n v="308570"/>
    <x v="1140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x v="0"/>
    <x v="1"/>
    <s v="No"/>
    <s v="No"/>
    <n v="3"/>
    <n v="3.7"/>
    <s v="Yellow"/>
    <s v="Good"/>
    <n v="647"/>
    <n v="2393.9"/>
  </r>
  <r>
    <n v="308263"/>
    <x v="1141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x v="1"/>
    <x v="1"/>
    <s v="No"/>
    <s v="No"/>
    <n v="2"/>
    <n v="3.7"/>
    <s v="Yellow"/>
    <s v="Good"/>
    <n v="503"/>
    <n v="1861.1000000000001"/>
  </r>
  <r>
    <n v="306133"/>
    <x v="1142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x v="0"/>
    <x v="1"/>
    <s v="No"/>
    <s v="No"/>
    <n v="4"/>
    <n v="3.7"/>
    <s v="Yellow"/>
    <s v="Good"/>
    <n v="980"/>
    <n v="3626"/>
  </r>
  <r>
    <n v="306142"/>
    <x v="1143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x v="1"/>
    <x v="1"/>
    <s v="No"/>
    <s v="No"/>
    <n v="1"/>
    <n v="3.7"/>
    <s v="Yellow"/>
    <s v="Good"/>
    <n v="544"/>
    <n v="2012.8000000000002"/>
  </r>
  <r>
    <n v="308609"/>
    <x v="1144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x v="1"/>
    <x v="1"/>
    <s v="No"/>
    <s v="No"/>
    <n v="1"/>
    <n v="3.6"/>
    <s v="Yellow"/>
    <s v="Good"/>
    <n v="455"/>
    <n v="1638"/>
  </r>
  <r>
    <n v="18383453"/>
    <x v="1145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x v="0"/>
    <x v="0"/>
    <s v="No"/>
    <s v="No"/>
    <n v="3"/>
    <n v="3.9"/>
    <s v="Yellow"/>
    <s v="Good"/>
    <n v="230"/>
    <n v="897"/>
  </r>
  <r>
    <n v="305478"/>
    <x v="838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x v="1"/>
    <x v="1"/>
    <s v="No"/>
    <s v="No"/>
    <n v="2"/>
    <n v="3.8"/>
    <s v="Yellow"/>
    <s v="Good"/>
    <n v="701"/>
    <n v="2663.7999999999997"/>
  </r>
  <r>
    <n v="308357"/>
    <x v="1146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x v="0"/>
    <x v="0"/>
    <s v="No"/>
    <s v="No"/>
    <n v="3"/>
    <n v="3.6"/>
    <s v="Yellow"/>
    <s v="Good"/>
    <n v="313"/>
    <n v="1126.8"/>
  </r>
  <r>
    <n v="306128"/>
    <x v="1147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s v="Indian Rupees(Rs.)"/>
    <x v="0"/>
    <x v="0"/>
    <s v="No"/>
    <s v="No"/>
    <n v="3"/>
    <n v="3.6"/>
    <s v="Yellow"/>
    <s v="Good"/>
    <n v="625"/>
    <n v="2250"/>
  </r>
  <r>
    <n v="308020"/>
    <x v="1148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x v="1"/>
    <x v="1"/>
    <s v="No"/>
    <s v="No"/>
    <n v="1"/>
    <n v="3.9"/>
    <s v="Yellow"/>
    <s v="Good"/>
    <n v="425"/>
    <n v="1657.5"/>
  </r>
  <r>
    <n v="309883"/>
    <x v="1149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x v="1"/>
    <x v="0"/>
    <s v="No"/>
    <s v="No"/>
    <n v="3"/>
    <n v="3.6"/>
    <s v="Yellow"/>
    <s v="Good"/>
    <n v="734"/>
    <n v="2642.4"/>
  </r>
  <r>
    <n v="306132"/>
    <x v="1150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x v="0"/>
    <x v="1"/>
    <s v="No"/>
    <s v="No"/>
    <n v="3"/>
    <n v="3.8"/>
    <s v="Yellow"/>
    <s v="Good"/>
    <n v="706"/>
    <n v="2682.7999999999997"/>
  </r>
  <r>
    <n v="306956"/>
    <x v="1151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x v="0"/>
    <x v="0"/>
    <s v="No"/>
    <s v="No"/>
    <n v="4"/>
    <n v="3.9"/>
    <s v="Yellow"/>
    <s v="Good"/>
    <n v="1490"/>
    <n v="5811"/>
  </r>
  <r>
    <n v="305862"/>
    <x v="115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x v="1"/>
    <x v="1"/>
    <s v="No"/>
    <s v="No"/>
    <n v="2"/>
    <n v="3.9"/>
    <s v="Yellow"/>
    <s v="Good"/>
    <n v="870"/>
    <n v="3393"/>
  </r>
  <r>
    <n v="307309"/>
    <x v="1153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x v="0"/>
    <x v="1"/>
    <s v="No"/>
    <s v="No"/>
    <n v="4"/>
    <n v="3.8"/>
    <s v="Yellow"/>
    <s v="Good"/>
    <n v="1065"/>
    <n v="4047"/>
  </r>
  <r>
    <n v="306131"/>
    <x v="1154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x v="1"/>
    <x v="1"/>
    <s v="No"/>
    <s v="No"/>
    <n v="2"/>
    <n v="3.6"/>
    <s v="Yellow"/>
    <s v="Good"/>
    <n v="365"/>
    <n v="1314"/>
  </r>
  <r>
    <n v="306127"/>
    <x v="1155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x v="0"/>
    <x v="1"/>
    <s v="No"/>
    <s v="No"/>
    <n v="3"/>
    <n v="3.5"/>
    <s v="Yellow"/>
    <s v="Good"/>
    <n v="384"/>
    <n v="1344"/>
  </r>
  <r>
    <n v="313149"/>
    <x v="1156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x v="1"/>
    <x v="0"/>
    <s v="No"/>
    <s v="No"/>
    <n v="3"/>
    <n v="3.9"/>
    <s v="Yellow"/>
    <s v="Good"/>
    <n v="622"/>
    <n v="2425.7999999999997"/>
  </r>
  <r>
    <n v="306001"/>
    <x v="1157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x v="1"/>
    <x v="0"/>
    <s v="No"/>
    <s v="No"/>
    <n v="2"/>
    <n v="3.9"/>
    <s v="Yellow"/>
    <s v="Good"/>
    <n v="560"/>
    <n v="2184"/>
  </r>
  <r>
    <n v="308016"/>
    <x v="1158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x v="1"/>
    <x v="0"/>
    <s v="No"/>
    <s v="No"/>
    <n v="4"/>
    <n v="3.8"/>
    <s v="Yellow"/>
    <s v="Good"/>
    <n v="1046"/>
    <n v="3974.7999999999997"/>
  </r>
  <r>
    <n v="18336509"/>
    <x v="764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x v="1"/>
    <x v="1"/>
    <s v="No"/>
    <s v="No"/>
    <n v="2"/>
    <n v="3.8"/>
    <s v="Yellow"/>
    <s v="Good"/>
    <n v="176"/>
    <n v="668.8"/>
  </r>
  <r>
    <n v="18336176"/>
    <x v="1159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x v="0"/>
    <x v="0"/>
    <s v="No"/>
    <s v="No"/>
    <n v="3"/>
    <n v="3.7"/>
    <s v="Yellow"/>
    <s v="Good"/>
    <n v="173"/>
    <n v="640.1"/>
  </r>
  <r>
    <n v="18383472"/>
    <x v="1160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x v="1"/>
    <x v="1"/>
    <s v="No"/>
    <s v="No"/>
    <n v="2"/>
    <n v="3.8"/>
    <s v="Yellow"/>
    <s v="Good"/>
    <n v="227"/>
    <n v="862.59999999999991"/>
  </r>
  <r>
    <n v="18292448"/>
    <x v="1161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x v="1"/>
    <x v="1"/>
    <s v="No"/>
    <s v="No"/>
    <n v="1"/>
    <n v="3.9"/>
    <s v="Yellow"/>
    <s v="Good"/>
    <n v="296"/>
    <n v="1154.3999999999999"/>
  </r>
  <r>
    <n v="306134"/>
    <x v="1162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x v="0"/>
    <x v="0"/>
    <s v="No"/>
    <s v="No"/>
    <n v="4"/>
    <n v="2.4"/>
    <s v="Red"/>
    <s v="Poor"/>
    <n v="2412"/>
    <n v="5788.8"/>
  </r>
  <r>
    <n v="306946"/>
    <x v="116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x v="1"/>
    <x v="0"/>
    <s v="No"/>
    <s v="No"/>
    <n v="4"/>
    <n v="4"/>
    <s v="Green"/>
    <s v="Very Good"/>
    <n v="1840"/>
    <n v="7360"/>
  </r>
  <r>
    <n v="18289242"/>
    <x v="1164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x v="0"/>
    <x v="1"/>
    <s v="No"/>
    <s v="No"/>
    <n v="3"/>
    <n v="4.3"/>
    <s v="Green"/>
    <s v="Very Good"/>
    <n v="716"/>
    <n v="3078.7999999999997"/>
  </r>
  <r>
    <n v="18277030"/>
    <x v="1165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x v="0"/>
    <x v="1"/>
    <s v="No"/>
    <s v="No"/>
    <n v="2"/>
    <n v="4"/>
    <s v="Green"/>
    <s v="Very Good"/>
    <n v="199"/>
    <n v="796"/>
  </r>
  <r>
    <n v="306153"/>
    <x v="1166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x v="0"/>
    <x v="1"/>
    <s v="No"/>
    <s v="No"/>
    <n v="4"/>
    <n v="4"/>
    <s v="Green"/>
    <s v="Very Good"/>
    <n v="1658"/>
    <n v="6632"/>
  </r>
  <r>
    <n v="308022"/>
    <x v="573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x v="1"/>
    <x v="0"/>
    <s v="No"/>
    <s v="No"/>
    <n v="4"/>
    <n v="4.3"/>
    <s v="Green"/>
    <s v="Very Good"/>
    <n v="4385"/>
    <n v="18855.5"/>
  </r>
  <r>
    <n v="305905"/>
    <x v="576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x v="0"/>
    <x v="0"/>
    <s v="No"/>
    <s v="No"/>
    <n v="4"/>
    <n v="4.0999999999999996"/>
    <s v="Green"/>
    <s v="Very Good"/>
    <n v="1949"/>
    <n v="7990.9"/>
  </r>
  <r>
    <n v="18245277"/>
    <x v="1167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x v="0"/>
    <x v="1"/>
    <s v="No"/>
    <s v="No"/>
    <n v="2"/>
    <n v="4"/>
    <s v="Green"/>
    <s v="Very Good"/>
    <n v="219"/>
    <n v="876"/>
  </r>
  <r>
    <n v="305670"/>
    <x v="1168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x v="0"/>
    <x v="0"/>
    <s v="No"/>
    <s v="No"/>
    <n v="3"/>
    <n v="4"/>
    <s v="Green"/>
    <s v="Very Good"/>
    <n v="1595"/>
    <n v="6380"/>
  </r>
  <r>
    <n v="305815"/>
    <x v="595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x v="0"/>
    <x v="1"/>
    <s v="No"/>
    <s v="No"/>
    <n v="3"/>
    <n v="4"/>
    <s v="Green"/>
    <s v="Very Good"/>
    <n v="1730"/>
    <n v="6920"/>
  </r>
  <r>
    <n v="18208920"/>
    <x v="1169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x v="0"/>
    <x v="0"/>
    <s v="No"/>
    <s v="No"/>
    <n v="3"/>
    <n v="4.0999999999999996"/>
    <s v="Green"/>
    <s v="Very Good"/>
    <n v="353"/>
    <n v="1447.3"/>
  </r>
  <r>
    <n v="306046"/>
    <x v="1170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x v="1"/>
    <x v="0"/>
    <s v="No"/>
    <s v="No"/>
    <n v="3"/>
    <n v="4"/>
    <s v="Green"/>
    <s v="Very Good"/>
    <n v="2843"/>
    <n v="11372"/>
  </r>
  <r>
    <n v="18381226"/>
    <x v="1171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x v="0"/>
    <x v="0"/>
    <s v="No"/>
    <s v="No"/>
    <n v="3"/>
    <n v="4"/>
    <s v="Green"/>
    <s v="Very Good"/>
    <n v="209"/>
    <n v="836"/>
  </r>
  <r>
    <n v="4992"/>
    <x v="1172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x v="0"/>
    <x v="0"/>
    <s v="No"/>
    <s v="No"/>
    <n v="3"/>
    <n v="3.1"/>
    <s v="Orange"/>
    <s v="Average"/>
    <n v="185"/>
    <n v="573.5"/>
  </r>
  <r>
    <n v="300749"/>
    <x v="111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x v="1"/>
    <x v="1"/>
    <s v="No"/>
    <s v="No"/>
    <n v="1"/>
    <n v="3.8"/>
    <s v="Yellow"/>
    <s v="Good"/>
    <n v="393"/>
    <n v="1493.3999999999999"/>
  </r>
  <r>
    <n v="278"/>
    <x v="1173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x v="1"/>
    <x v="0"/>
    <s v="No"/>
    <s v="No"/>
    <n v="3"/>
    <n v="3.8"/>
    <s v="Yellow"/>
    <s v="Good"/>
    <n v="333"/>
    <n v="1265.3999999999999"/>
  </r>
  <r>
    <n v="225"/>
    <x v="684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x v="1"/>
    <x v="0"/>
    <s v="No"/>
    <s v="No"/>
    <n v="2"/>
    <n v="2.4"/>
    <s v="Red"/>
    <s v="Poor"/>
    <n v="125"/>
    <n v="300"/>
  </r>
  <r>
    <n v="18337929"/>
    <x v="1174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x v="0"/>
    <x v="1"/>
    <s v="No"/>
    <s v="No"/>
    <n v="3"/>
    <n v="4.2"/>
    <s v="Green"/>
    <s v="Very Good"/>
    <n v="205"/>
    <n v="861"/>
  </r>
  <r>
    <n v="5960"/>
    <x v="1175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x v="0"/>
    <x v="0"/>
    <s v="No"/>
    <s v="No"/>
    <n v="3"/>
    <n v="3.4"/>
    <s v="Orange"/>
    <s v="Average"/>
    <n v="294"/>
    <n v="999.6"/>
  </r>
  <r>
    <n v="1664"/>
    <x v="1176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x v="1"/>
    <x v="1"/>
    <s v="No"/>
    <s v="No"/>
    <n v="2"/>
    <n v="3.3"/>
    <s v="Orange"/>
    <s v="Average"/>
    <n v="129"/>
    <n v="425.7"/>
  </r>
  <r>
    <n v="157"/>
    <x v="650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x v="1"/>
    <x v="0"/>
    <s v="No"/>
    <s v="No"/>
    <n v="2"/>
    <n v="2.5"/>
    <s v="Orange"/>
    <s v="Average"/>
    <n v="125"/>
    <n v="312.5"/>
  </r>
  <r>
    <n v="18235155"/>
    <x v="891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x v="1"/>
    <x v="1"/>
    <s v="No"/>
    <s v="No"/>
    <n v="1"/>
    <n v="3.8"/>
    <s v="Yellow"/>
    <s v="Good"/>
    <n v="74"/>
    <n v="281.2"/>
  </r>
  <r>
    <n v="310211"/>
    <x v="1177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x v="1"/>
    <x v="1"/>
    <s v="No"/>
    <s v="No"/>
    <n v="1"/>
    <n v="3.7"/>
    <s v="Yellow"/>
    <s v="Good"/>
    <n v="217"/>
    <n v="802.90000000000009"/>
  </r>
  <r>
    <n v="3346"/>
    <x v="1178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x v="0"/>
    <x v="1"/>
    <s v="No"/>
    <s v="No"/>
    <n v="2"/>
    <n v="3.8"/>
    <s v="Yellow"/>
    <s v="Good"/>
    <n v="239"/>
    <n v="908.19999999999993"/>
  </r>
  <r>
    <n v="310854"/>
    <x v="1179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x v="1"/>
    <x v="1"/>
    <s v="No"/>
    <s v="No"/>
    <n v="1"/>
    <n v="3.8"/>
    <s v="Yellow"/>
    <s v="Good"/>
    <n v="317"/>
    <n v="1204.5999999999999"/>
  </r>
  <r>
    <n v="18247015"/>
    <x v="1180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x v="1"/>
    <x v="1"/>
    <s v="No"/>
    <s v="No"/>
    <n v="2"/>
    <n v="3.9"/>
    <s v="Yellow"/>
    <s v="Good"/>
    <n v="136"/>
    <n v="530.4"/>
  </r>
  <r>
    <n v="309387"/>
    <x v="1167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x v="0"/>
    <x v="1"/>
    <s v="No"/>
    <s v="No"/>
    <n v="2"/>
    <n v="3.6"/>
    <s v="Yellow"/>
    <s v="Good"/>
    <n v="426"/>
    <n v="1533.6000000000001"/>
  </r>
  <r>
    <n v="7418"/>
    <x v="1181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x v="1"/>
    <x v="1"/>
    <s v="No"/>
    <s v="No"/>
    <n v="1"/>
    <n v="3.8"/>
    <s v="Yellow"/>
    <s v="Good"/>
    <n v="196"/>
    <n v="744.8"/>
  </r>
  <r>
    <n v="1455"/>
    <x v="118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x v="1"/>
    <x v="1"/>
    <s v="No"/>
    <s v="No"/>
    <n v="2"/>
    <n v="3.5"/>
    <s v="Yellow"/>
    <s v="Good"/>
    <n v="173"/>
    <n v="605.5"/>
  </r>
  <r>
    <n v="18241867"/>
    <x v="118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x v="1"/>
    <x v="0"/>
    <s v="No"/>
    <s v="No"/>
    <n v="2"/>
    <n v="3.5"/>
    <s v="Yellow"/>
    <s v="Good"/>
    <n v="52"/>
    <n v="182"/>
  </r>
  <r>
    <n v="308889"/>
    <x v="1184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x v="1"/>
    <x v="1"/>
    <s v="No"/>
    <s v="No"/>
    <n v="2"/>
    <n v="3.5"/>
    <s v="Yellow"/>
    <s v="Good"/>
    <n v="189"/>
    <n v="661.5"/>
  </r>
  <r>
    <n v="4620"/>
    <x v="1185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x v="1"/>
    <x v="0"/>
    <s v="No"/>
    <s v="No"/>
    <n v="2"/>
    <n v="2.4"/>
    <s v="Red"/>
    <s v="Poor"/>
    <n v="88"/>
    <n v="211.2"/>
  </r>
  <r>
    <n v="18322666"/>
    <x v="1186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x v="1"/>
    <x v="1"/>
    <s v="No"/>
    <s v="No"/>
    <n v="1"/>
    <n v="4.3"/>
    <s v="Green"/>
    <s v="Very Good"/>
    <n v="154"/>
    <n v="662.19999999999993"/>
  </r>
  <r>
    <n v="311718"/>
    <x v="1187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x v="0"/>
    <x v="1"/>
    <s v="No"/>
    <s v="No"/>
    <n v="2"/>
    <n v="4"/>
    <s v="Green"/>
    <s v="Very Good"/>
    <n v="169"/>
    <n v="676"/>
  </r>
  <r>
    <n v="18255106"/>
    <x v="1188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x v="1"/>
    <x v="0"/>
    <s v="No"/>
    <s v="No"/>
    <n v="4"/>
    <n v="4.0999999999999996"/>
    <s v="Green"/>
    <s v="Very Good"/>
    <n v="230"/>
    <n v="942.99999999999989"/>
  </r>
  <r>
    <n v="4876"/>
    <x v="1056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x v="1"/>
    <x v="1"/>
    <s v="No"/>
    <s v="No"/>
    <n v="2"/>
    <n v="3.2"/>
    <s v="Orange"/>
    <s v="Average"/>
    <n v="18"/>
    <n v="57.6"/>
  </r>
  <r>
    <n v="631"/>
    <x v="880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x v="1"/>
    <x v="0"/>
    <s v="No"/>
    <s v="No"/>
    <n v="1"/>
    <n v="2.6"/>
    <s v="Orange"/>
    <s v="Average"/>
    <n v="27"/>
    <n v="70.2"/>
  </r>
  <r>
    <n v="226"/>
    <x v="684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x v="1"/>
    <x v="0"/>
    <s v="No"/>
    <s v="No"/>
    <n v="2"/>
    <n v="2.8"/>
    <s v="Orange"/>
    <s v="Average"/>
    <n v="30"/>
    <n v="84"/>
  </r>
  <r>
    <n v="8805"/>
    <x v="1147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x v="1"/>
    <x v="0"/>
    <s v="No"/>
    <s v="No"/>
    <n v="3"/>
    <n v="3"/>
    <s v="Orange"/>
    <s v="Average"/>
    <n v="49"/>
    <n v="147"/>
  </r>
  <r>
    <n v="3540"/>
    <x v="649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x v="1"/>
    <x v="0"/>
    <s v="No"/>
    <s v="No"/>
    <n v="2"/>
    <n v="2.6"/>
    <s v="Orange"/>
    <s v="Average"/>
    <n v="30"/>
    <n v="78"/>
  </r>
  <r>
    <n v="311579"/>
    <x v="1189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x v="1"/>
    <x v="0"/>
    <s v="No"/>
    <s v="No"/>
    <n v="2"/>
    <n v="3.3"/>
    <s v="Orange"/>
    <s v="Average"/>
    <n v="27"/>
    <n v="89.1"/>
  </r>
  <r>
    <n v="303709"/>
    <x v="1190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x v="1"/>
    <x v="1"/>
    <s v="No"/>
    <s v="No"/>
    <n v="2"/>
    <n v="2.8"/>
    <s v="Orange"/>
    <s v="Average"/>
    <n v="29"/>
    <n v="81.199999999999989"/>
  </r>
  <r>
    <n v="18391156"/>
    <x v="1191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x v="1"/>
    <x v="0"/>
    <s v="No"/>
    <s v="No"/>
    <n v="1"/>
    <n v="3.3"/>
    <s v="Orange"/>
    <s v="Average"/>
    <n v="13"/>
    <n v="42.9"/>
  </r>
  <r>
    <n v="301319"/>
    <x v="1192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x v="1"/>
    <x v="0"/>
    <s v="No"/>
    <s v="No"/>
    <n v="1"/>
    <n v="3.3"/>
    <s v="Orange"/>
    <s v="Average"/>
    <n v="20"/>
    <n v="66"/>
  </r>
  <r>
    <n v="158"/>
    <x v="650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x v="1"/>
    <x v="0"/>
    <s v="No"/>
    <s v="No"/>
    <n v="2"/>
    <n v="3.1"/>
    <s v="Orange"/>
    <s v="Average"/>
    <n v="46"/>
    <n v="142.6"/>
  </r>
  <r>
    <n v="1360"/>
    <x v="1193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x v="1"/>
    <x v="1"/>
    <s v="No"/>
    <s v="No"/>
    <n v="2"/>
    <n v="2.5"/>
    <s v="Orange"/>
    <s v="Average"/>
    <n v="69"/>
    <n v="172.5"/>
  </r>
  <r>
    <n v="310737"/>
    <x v="1194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x v="0"/>
    <x v="1"/>
    <s v="No"/>
    <s v="No"/>
    <n v="4"/>
    <n v="3.9"/>
    <s v="Yellow"/>
    <s v="Good"/>
    <n v="490"/>
    <n v="1911"/>
  </r>
  <r>
    <n v="4762"/>
    <x v="1195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x v="1"/>
    <x v="1"/>
    <s v="No"/>
    <s v="No"/>
    <n v="2"/>
    <n v="3.5"/>
    <s v="Yellow"/>
    <s v="Good"/>
    <n v="112"/>
    <n v="392"/>
  </r>
  <r>
    <n v="311736"/>
    <x v="905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x v="1"/>
    <x v="0"/>
    <s v="No"/>
    <s v="No"/>
    <n v="1"/>
    <n v="0"/>
    <s v="White"/>
    <s v="Not rated"/>
    <n v="3"/>
    <n v="0"/>
  </r>
  <r>
    <n v="311116"/>
    <x v="648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x v="1"/>
    <x v="1"/>
    <s v="No"/>
    <s v="No"/>
    <n v="2"/>
    <n v="2.2000000000000002"/>
    <s v="Red"/>
    <s v="Poor"/>
    <n v="73"/>
    <n v="160.60000000000002"/>
  </r>
  <r>
    <n v="3483"/>
    <x v="1196"/>
    <n v="1"/>
    <s v="Gurgaon"/>
    <s v="DLF Phase 1, Gurgaon"/>
    <s v="DLF Phase 1"/>
    <s v="DLF Phase 1, Gurgaon"/>
    <n v="77.100287300000005"/>
    <n v="28.4778552"/>
    <s v="Burmese, Chinese, Thai"/>
    <n v="800"/>
    <s v="Indian Rupees(Rs.)"/>
    <x v="1"/>
    <x v="0"/>
    <s v="No"/>
    <s v="No"/>
    <n v="2"/>
    <n v="3.4"/>
    <s v="Orange"/>
    <s v="Average"/>
    <n v="65"/>
    <n v="221"/>
  </r>
  <r>
    <n v="18308025"/>
    <x v="1197"/>
    <n v="1"/>
    <s v="Gurgaon"/>
    <s v="B-5/8, Near Qutab Plaza, DLF Phase 1, Gurgaon"/>
    <s v="DLF Phase 1"/>
    <s v="DLF Phase 1, Gurgaon"/>
    <n v="77.099388200000007"/>
    <n v="28.469341499999999"/>
    <s v="Beverages, Juices"/>
    <n v="150"/>
    <s v="Indian Rupees(Rs.)"/>
    <x v="1"/>
    <x v="0"/>
    <s v="No"/>
    <s v="No"/>
    <n v="1"/>
    <n v="3.1"/>
    <s v="Orange"/>
    <s v="Average"/>
    <n v="9"/>
    <n v="27.900000000000002"/>
  </r>
  <r>
    <n v="307272"/>
    <x v="1198"/>
    <n v="1"/>
    <s v="Gurgaon"/>
    <s v="H Block, DLF Phase 1, Gurgaon"/>
    <s v="DLF Phase 1"/>
    <s v="DLF Phase 1, Gurgaon"/>
    <n v="77.093588600000004"/>
    <n v="28.472684699999999"/>
    <s v="North Indian, Chinese, Fast Food"/>
    <n v="800"/>
    <s v="Indian Rupees(Rs.)"/>
    <x v="1"/>
    <x v="1"/>
    <s v="No"/>
    <s v="No"/>
    <n v="2"/>
    <n v="3.2"/>
    <s v="Orange"/>
    <s v="Average"/>
    <n v="184"/>
    <n v="588.80000000000007"/>
  </r>
  <r>
    <n v="18025115"/>
    <x v="873"/>
    <n v="1"/>
    <s v="Gurgaon"/>
    <s v="D-89, Shopping Mall, Arjun Marg, DLF Phase 1, Gurgaon"/>
    <s v="DLF Phase 1"/>
    <s v="DLF Phase 1, Gurgaon"/>
    <n v="77.099747800000003"/>
    <n v="28.466058799999999"/>
    <s v="Bakery"/>
    <n v="200"/>
    <s v="Indian Rupees(Rs.)"/>
    <x v="1"/>
    <x v="0"/>
    <s v="No"/>
    <s v="No"/>
    <n v="1"/>
    <n v="2.9"/>
    <s v="Orange"/>
    <s v="Average"/>
    <n v="4"/>
    <n v="11.6"/>
  </r>
  <r>
    <n v="18454285"/>
    <x v="1199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x v="1"/>
    <x v="0"/>
    <s v="No"/>
    <s v="No"/>
    <n v="1"/>
    <n v="3"/>
    <s v="Orange"/>
    <s v="Average"/>
    <n v="4"/>
    <n v="12"/>
  </r>
  <r>
    <n v="1687"/>
    <x v="1200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x v="1"/>
    <x v="0"/>
    <s v="No"/>
    <s v="No"/>
    <n v="2"/>
    <n v="2.9"/>
    <s v="Orange"/>
    <s v="Average"/>
    <n v="5"/>
    <n v="14.5"/>
  </r>
  <r>
    <n v="308605"/>
    <x v="1201"/>
    <n v="1"/>
    <s v="Gurgaon"/>
    <s v="A Block, DLF Phase 1, Gurgaon"/>
    <s v="DLF Phase 1"/>
    <s v="DLF Phase 1, Gurgaon"/>
    <n v="77.079352779999994"/>
    <n v="28.46121389"/>
    <s v="Kashmiri"/>
    <n v="750"/>
    <s v="Indian Rupees(Rs.)"/>
    <x v="1"/>
    <x v="0"/>
    <s v="No"/>
    <s v="No"/>
    <n v="2"/>
    <n v="3.4"/>
    <s v="Orange"/>
    <s v="Average"/>
    <n v="84"/>
    <n v="285.59999999999997"/>
  </r>
  <r>
    <n v="18422652"/>
    <x v="1202"/>
    <n v="1"/>
    <s v="Gurgaon"/>
    <s v="Arjun Marg Market, DLF Phase 1, Gurgaon"/>
    <s v="DLF Phase 1"/>
    <s v="DLF Phase 1, Gurgaon"/>
    <n v="77.099298300000001"/>
    <n v="28.466105299999999"/>
    <s v="Mughlai"/>
    <n v="550"/>
    <s v="Indian Rupees(Rs.)"/>
    <x v="1"/>
    <x v="0"/>
    <s v="No"/>
    <s v="No"/>
    <n v="2"/>
    <n v="3.2"/>
    <s v="Orange"/>
    <s v="Average"/>
    <n v="10"/>
    <n v="32"/>
  </r>
  <r>
    <n v="18131568"/>
    <x v="1203"/>
    <n v="1"/>
    <s v="Gurgaon"/>
    <s v="DLF Phase 1, Gurgaon"/>
    <s v="DLF Phase 1"/>
    <s v="DLF Phase 1, Gurgaon"/>
    <n v="77.098490200000001"/>
    <n v="28.471636"/>
    <s v="North Indian, Mughlai"/>
    <n v="650"/>
    <s v="Indian Rupees(Rs.)"/>
    <x v="1"/>
    <x v="0"/>
    <s v="No"/>
    <s v="No"/>
    <n v="2"/>
    <n v="3.2"/>
    <s v="Orange"/>
    <s v="Average"/>
    <n v="15"/>
    <n v="48"/>
  </r>
  <r>
    <n v="18034048"/>
    <x v="1204"/>
    <n v="1"/>
    <s v="Gurgaon"/>
    <s v="DLF Phase 1, Gurgaon"/>
    <s v="DLF Phase 1"/>
    <s v="DLF Phase 1, Gurgaon"/>
    <n v="77.099388200000007"/>
    <n v="28.469341499999999"/>
    <s v="Chinese, North Indian"/>
    <n v="650"/>
    <s v="Indian Rupees(Rs.)"/>
    <x v="1"/>
    <x v="0"/>
    <s v="No"/>
    <s v="No"/>
    <n v="2"/>
    <n v="3.1"/>
    <s v="Orange"/>
    <s v="Average"/>
    <n v="12"/>
    <n v="37.200000000000003"/>
  </r>
  <r>
    <n v="18138457"/>
    <x v="1205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x v="1"/>
    <x v="0"/>
    <s v="No"/>
    <s v="No"/>
    <n v="2"/>
    <n v="2.9"/>
    <s v="Orange"/>
    <s v="Average"/>
    <n v="35"/>
    <n v="101.5"/>
  </r>
  <r>
    <n v="313272"/>
    <x v="1206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x v="1"/>
    <x v="0"/>
    <s v="No"/>
    <s v="No"/>
    <n v="1"/>
    <n v="2.9"/>
    <s v="Orange"/>
    <s v="Average"/>
    <n v="4"/>
    <n v="11.6"/>
  </r>
  <r>
    <n v="9778"/>
    <x v="650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x v="1"/>
    <x v="1"/>
    <s v="No"/>
    <s v="No"/>
    <n v="2"/>
    <n v="2.8"/>
    <s v="Orange"/>
    <s v="Average"/>
    <n v="54"/>
    <n v="151.19999999999999"/>
  </r>
  <r>
    <n v="312523"/>
    <x v="1207"/>
    <n v="1"/>
    <s v="Gurgaon"/>
    <s v="C-9/9-D, DLF Phase 1, Gurgaon"/>
    <s v="DLF Phase 1"/>
    <s v="DLF Phase 1, Gurgaon"/>
    <n v="77.098309200000003"/>
    <n v="28.467982800000001"/>
    <s v="Bakery"/>
    <n v="500"/>
    <s v="Indian Rupees(Rs.)"/>
    <x v="1"/>
    <x v="0"/>
    <s v="No"/>
    <s v="No"/>
    <n v="2"/>
    <n v="3.1"/>
    <s v="Orange"/>
    <s v="Average"/>
    <n v="10"/>
    <n v="31"/>
  </r>
  <r>
    <n v="18424575"/>
    <x v="1208"/>
    <n v="1"/>
    <s v="Gurgaon"/>
    <s v="DLF Phase 1, Gurgaon"/>
    <s v="DLF Phase 1"/>
    <s v="DLF Phase 1, Gurgaon"/>
    <n v="77.074162999999999"/>
    <n v="28.477689000000002"/>
    <s v="Continental, Fast Food"/>
    <n v="600"/>
    <s v="Indian Rupees(Rs.)"/>
    <x v="1"/>
    <x v="1"/>
    <s v="No"/>
    <s v="No"/>
    <n v="2"/>
    <n v="3.1"/>
    <s v="Orange"/>
    <s v="Average"/>
    <n v="7"/>
    <n v="21.7"/>
  </r>
  <r>
    <n v="18204463"/>
    <x v="1209"/>
    <n v="1"/>
    <s v="Gurgaon"/>
    <s v="H Block, DLF Phase 1, Gurgaon"/>
    <s v="DLF Phase 1"/>
    <s v="DLF Phase 1, Gurgaon"/>
    <n v="77.092342099999996"/>
    <n v="28.480315600000001"/>
    <s v="Continental, Italian, Pizza, Asian"/>
    <n v="500"/>
    <s v="Indian Rupees(Rs.)"/>
    <x v="1"/>
    <x v="1"/>
    <s v="No"/>
    <s v="No"/>
    <n v="2"/>
    <n v="4.5999999999999996"/>
    <s v="Dark Green"/>
    <s v="Excellent"/>
    <n v="395"/>
    <n v="1816.9999999999998"/>
  </r>
  <r>
    <n v="307627"/>
    <x v="1210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x v="1"/>
    <x v="1"/>
    <s v="No"/>
    <s v="No"/>
    <n v="3"/>
    <n v="3.9"/>
    <s v="Yellow"/>
    <s v="Good"/>
    <n v="360"/>
    <n v="1404"/>
  </r>
  <r>
    <n v="301302"/>
    <x v="1211"/>
    <n v="1"/>
    <s v="Gurgaon"/>
    <s v="Behind DT Mega Mall, DLF Phase 1, Gurgaon"/>
    <s v="DLF Phase 1"/>
    <s v="DLF Phase 1, Gurgaon"/>
    <n v="77.092284699999993"/>
    <n v="28.473321500000001"/>
    <s v="Bakery, Desserts"/>
    <n v="200"/>
    <s v="Indian Rupees(Rs.)"/>
    <x v="1"/>
    <x v="1"/>
    <s v="No"/>
    <s v="No"/>
    <n v="1"/>
    <n v="3.8"/>
    <s v="Yellow"/>
    <s v="Good"/>
    <n v="326"/>
    <n v="1238.8"/>
  </r>
  <r>
    <n v="312995"/>
    <x v="1212"/>
    <n v="1"/>
    <s v="Gurgaon"/>
    <s v="H-16/6, Ground Floor, DLF Phase 1, Gurgaon"/>
    <s v="DLF Phase 1"/>
    <s v="DLF Phase 1, Gurgaon"/>
    <n v="77.100287300000005"/>
    <n v="28.4780345"/>
    <s v="Biryani, Mughlai"/>
    <n v="700"/>
    <s v="Indian Rupees(Rs.)"/>
    <x v="1"/>
    <x v="1"/>
    <s v="No"/>
    <s v="No"/>
    <n v="2"/>
    <n v="3.9"/>
    <s v="Yellow"/>
    <s v="Good"/>
    <n v="403"/>
    <n v="1571.7"/>
  </r>
  <r>
    <n v="308577"/>
    <x v="1213"/>
    <n v="1"/>
    <s v="Gurgaon"/>
    <s v="DLF Phase 1, Gurgaon"/>
    <s v="DLF Phase 1"/>
    <s v="DLF Phase 1, Gurgaon"/>
    <n v="77.099747800000003"/>
    <n v="28.466058799999999"/>
    <s v="American, Fast Food"/>
    <n v="1000"/>
    <s v="Indian Rupees(Rs.)"/>
    <x v="1"/>
    <x v="1"/>
    <s v="No"/>
    <s v="No"/>
    <n v="3"/>
    <n v="3.8"/>
    <s v="Yellow"/>
    <s v="Good"/>
    <n v="447"/>
    <n v="1698.6"/>
  </r>
  <r>
    <n v="313376"/>
    <x v="1152"/>
    <n v="1"/>
    <s v="Gurgaon"/>
    <s v="DLF Phase 1, Gurgaon"/>
    <s v="DLF Phase 1"/>
    <s v="DLF Phase 1, Gurgaon"/>
    <n v="77.100287300000005"/>
    <n v="28.4778552"/>
    <s v="Healthy Food, Salad"/>
    <n v="600"/>
    <s v="Indian Rupees(Rs.)"/>
    <x v="1"/>
    <x v="1"/>
    <s v="No"/>
    <s v="No"/>
    <n v="2"/>
    <n v="3.5"/>
    <s v="Yellow"/>
    <s v="Good"/>
    <n v="56"/>
    <n v="196"/>
  </r>
  <r>
    <n v="312536"/>
    <x v="1214"/>
    <n v="1"/>
    <s v="Gurgaon"/>
    <s v="DLF Phase 1, Gurgaon"/>
    <s v="DLF Phase 1"/>
    <s v="DLF Phase 1, Gurgaon"/>
    <n v="77.095701599999998"/>
    <n v="28.469435900000001"/>
    <s v="Healthy Food, Salad"/>
    <n v="700"/>
    <s v="Indian Rupees(Rs.)"/>
    <x v="1"/>
    <x v="1"/>
    <s v="No"/>
    <s v="No"/>
    <n v="2"/>
    <n v="3.6"/>
    <s v="Yellow"/>
    <s v="Good"/>
    <n v="38"/>
    <n v="136.80000000000001"/>
  </r>
  <r>
    <n v="310385"/>
    <x v="1215"/>
    <n v="1"/>
    <s v="Gurgaon"/>
    <s v="16/6, H Block, DLF Phase 1, Gurgaon"/>
    <s v="DLF Phase 1"/>
    <s v="DLF Phase 1, Gurgaon"/>
    <n v="77.100377199999997"/>
    <n v="28.477863800000002"/>
    <s v="Japanese, Sushi"/>
    <n v="1300"/>
    <s v="Indian Rupees(Rs.)"/>
    <x v="1"/>
    <x v="1"/>
    <s v="No"/>
    <s v="No"/>
    <n v="3"/>
    <n v="3.8"/>
    <s v="Yellow"/>
    <s v="Good"/>
    <n v="124"/>
    <n v="471.2"/>
  </r>
  <r>
    <n v="18464003"/>
    <x v="1216"/>
    <n v="1"/>
    <s v="Gurgaon"/>
    <s v="Plot H-16/6, DLF Phase 1, Gurgaon"/>
    <s v="DLF Phase 1"/>
    <s v="DLF Phase 1, Gurgaon"/>
    <n v="77.10031841"/>
    <n v="28.47773187"/>
    <s v="Fast Food"/>
    <n v="250"/>
    <s v="Indian Rupees(Rs.)"/>
    <x v="1"/>
    <x v="1"/>
    <s v="No"/>
    <s v="No"/>
    <n v="1"/>
    <n v="0"/>
    <s v="White"/>
    <s v="Not rated"/>
    <n v="1"/>
    <n v="0"/>
  </r>
  <r>
    <n v="18349915"/>
    <x v="1217"/>
    <n v="1"/>
    <s v="Gurgaon"/>
    <s v="3rd Floor, DLF Mega Mall, DLF Phase 1, Gurgaon"/>
    <s v="DLF Phase 1"/>
    <s v="DLF Phase 1, Gurgaon"/>
    <n v="77.093130759999994"/>
    <n v="28.47580623"/>
    <s v="Cafe, Tea"/>
    <n v="400"/>
    <s v="Indian Rupees(Rs.)"/>
    <x v="1"/>
    <x v="0"/>
    <s v="No"/>
    <s v="No"/>
    <n v="1"/>
    <n v="0"/>
    <s v="White"/>
    <s v="Not rated"/>
    <n v="3"/>
    <n v="0"/>
  </r>
  <r>
    <n v="18299228"/>
    <x v="1218"/>
    <n v="1"/>
    <s v="Gurgaon"/>
    <s v="F-9/14, DLF Phase 1, Gurgaon"/>
    <s v="DLF Phase 1"/>
    <s v="DLF Phase 1, Gurgaon"/>
    <n v="77.099999999999994"/>
    <n v="28.47"/>
    <s v="Chinese"/>
    <n v="400"/>
    <s v="Indian Rupees(Rs.)"/>
    <x v="1"/>
    <x v="0"/>
    <s v="No"/>
    <s v="No"/>
    <n v="1"/>
    <n v="0"/>
    <s v="White"/>
    <s v="Not rated"/>
    <n v="2"/>
    <n v="0"/>
  </r>
  <r>
    <n v="18034074"/>
    <x v="1090"/>
    <n v="1"/>
    <s v="Gurgaon"/>
    <s v="Shopping Mall, Arjun Marg, DLF Phase 1, Gurgaon"/>
    <s v="DLF Phase 1"/>
    <s v="DLF Phase 1, Gurgaon"/>
    <n v="77.098803700000005"/>
    <n v="28.466192299999999"/>
    <s v="Fast Food, Chinese"/>
    <n v="200"/>
    <s v="Indian Rupees(Rs.)"/>
    <x v="1"/>
    <x v="0"/>
    <s v="No"/>
    <s v="No"/>
    <n v="1"/>
    <n v="0"/>
    <s v="White"/>
    <s v="Not rated"/>
    <n v="1"/>
    <n v="0"/>
  </r>
  <r>
    <n v="311080"/>
    <x v="1219"/>
    <n v="1"/>
    <s v="Gurgaon"/>
    <s v="N Block, DLF Phase 2, Gurgaon"/>
    <s v="DLF Phase 2"/>
    <s v="DLF Phase 2, Gurgaon"/>
    <n v="77.086080100000004"/>
    <n v="28.4827659"/>
    <s v="North Indian, Chinese, Italian"/>
    <n v="500"/>
    <s v="Indian Rupees(Rs.)"/>
    <x v="1"/>
    <x v="1"/>
    <s v="No"/>
    <s v="No"/>
    <n v="2"/>
    <n v="3.8"/>
    <s v="Yellow"/>
    <s v="Good"/>
    <n v="299"/>
    <n v="1136.2"/>
  </r>
  <r>
    <n v="18462603"/>
    <x v="1220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x v="1"/>
    <x v="0"/>
    <s v="No"/>
    <s v="No"/>
    <n v="1"/>
    <n v="0"/>
    <s v="White"/>
    <s v="Not rated"/>
    <n v="0"/>
    <n v="0"/>
  </r>
  <r>
    <n v="18481295"/>
    <x v="1221"/>
    <n v="1"/>
    <s v="Gurgaon"/>
    <s v="N4/19,  N-Block, DLF Phase 2, Gurgaon"/>
    <s v="DLF Phase 2"/>
    <s v="DLF Phase 2, Gurgaon"/>
    <n v="0"/>
    <n v="0"/>
    <s v="North Indian"/>
    <n v="300"/>
    <s v="Indian Rupees(Rs.)"/>
    <x v="1"/>
    <x v="0"/>
    <s v="No"/>
    <s v="No"/>
    <n v="1"/>
    <n v="0"/>
    <s v="White"/>
    <s v="Not rated"/>
    <n v="0"/>
    <n v="0"/>
  </r>
  <r>
    <n v="18472765"/>
    <x v="1222"/>
    <n v="1"/>
    <s v="Gurgaon"/>
    <s v="J 10/7, DLF Phase 2, Gurgaon"/>
    <s v="DLF Phase 2"/>
    <s v="DLF Phase 2, Gurgaon"/>
    <n v="77.089863620000003"/>
    <n v="28.482116220000002"/>
    <s v="North Indian, Chinese, Continental"/>
    <n v="600"/>
    <s v="Indian Rupees(Rs.)"/>
    <x v="1"/>
    <x v="0"/>
    <s v="No"/>
    <s v="No"/>
    <n v="2"/>
    <n v="0"/>
    <s v="White"/>
    <s v="Not rated"/>
    <n v="0"/>
    <n v="0"/>
  </r>
  <r>
    <n v="18499452"/>
    <x v="1223"/>
    <n v="1"/>
    <s v="Gurgaon"/>
    <s v="DLF Phase 2, Gurgaon"/>
    <s v="DLF Phase 2"/>
    <s v="DLF Phase 2, Gurgaon"/>
    <n v="0"/>
    <n v="0"/>
    <s v="Healthy Food"/>
    <n v="200"/>
    <s v="Indian Rupees(Rs.)"/>
    <x v="1"/>
    <x v="0"/>
    <s v="No"/>
    <s v="No"/>
    <n v="1"/>
    <n v="0"/>
    <s v="White"/>
    <s v="Not rated"/>
    <n v="0"/>
    <n v="0"/>
  </r>
  <r>
    <n v="18500652"/>
    <x v="1224"/>
    <n v="1"/>
    <s v="Gurgaon"/>
    <s v="A 201, Belvedere Towers, DLF Phase 2, Gurgaon"/>
    <s v="DLF Phase 2"/>
    <s v="DLF Phase 2, Gurgaon"/>
    <n v="0"/>
    <n v="0"/>
    <s v="North Indian"/>
    <n v="400"/>
    <s v="Indian Rupees(Rs.)"/>
    <x v="1"/>
    <x v="0"/>
    <s v="No"/>
    <s v="No"/>
    <n v="1"/>
    <n v="0"/>
    <s v="White"/>
    <s v="Not rated"/>
    <n v="0"/>
    <n v="0"/>
  </r>
  <r>
    <n v="18361580"/>
    <x v="1225"/>
    <n v="1"/>
    <s v="Gurgaon"/>
    <s v="K-13/3, DLF Phase 2, Gurgaon"/>
    <s v="DLF Phase 2"/>
    <s v="DLF Phase 2, Gurgaon"/>
    <n v="77.082614399999997"/>
    <n v="28.484096300000001"/>
    <s v="Street Food"/>
    <n v="200"/>
    <s v="Indian Rupees(Rs.)"/>
    <x v="1"/>
    <x v="0"/>
    <s v="No"/>
    <s v="No"/>
    <n v="1"/>
    <n v="0"/>
    <s v="White"/>
    <s v="Not rated"/>
    <n v="0"/>
    <n v="0"/>
  </r>
  <r>
    <n v="18417487"/>
    <x v="1226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x v="1"/>
    <x v="0"/>
    <s v="No"/>
    <s v="No"/>
    <n v="1"/>
    <n v="0"/>
    <s v="White"/>
    <s v="Not rated"/>
    <n v="1"/>
    <n v="0"/>
  </r>
  <r>
    <n v="18462605"/>
    <x v="1227"/>
    <n v="1"/>
    <s v="Gurgaon"/>
    <s v="K-7/41A, DLF Phase 2, Gurgaon"/>
    <s v="DLF Phase 2"/>
    <s v="DLF Phase 2, Gurgaon"/>
    <n v="77.086080100000004"/>
    <n v="28.482317699999999"/>
    <s v="Mughlai"/>
    <n v="300"/>
    <s v="Indian Rupees(Rs.)"/>
    <x v="1"/>
    <x v="0"/>
    <s v="No"/>
    <s v="No"/>
    <n v="1"/>
    <n v="0"/>
    <s v="White"/>
    <s v="Not rated"/>
    <n v="0"/>
    <n v="0"/>
  </r>
  <r>
    <n v="18462609"/>
    <x v="1228"/>
    <n v="1"/>
    <s v="Gurgaon"/>
    <s v="M 9, DLF Phase 2, Gurgaon"/>
    <s v="DLF Phase 2"/>
    <s v="DLF Phase 2, Gurgaon"/>
    <n v="77.082572999999996"/>
    <n v="28.4904966"/>
    <s v="Fast Food, North Indian, Beverages"/>
    <n v="600"/>
    <s v="Indian Rupees(Rs.)"/>
    <x v="1"/>
    <x v="0"/>
    <s v="No"/>
    <s v="No"/>
    <n v="2"/>
    <n v="0"/>
    <s v="White"/>
    <s v="Not rated"/>
    <n v="0"/>
    <n v="0"/>
  </r>
  <r>
    <n v="3565"/>
    <x v="1229"/>
    <n v="1"/>
    <s v="Gurgaon"/>
    <s v="Shop 2, U-73, DLF Phase 3, Gurgaon"/>
    <s v="DLF Phase 3"/>
    <s v="DLF Phase 3, Gurgaon"/>
    <n v="77.094207600000004"/>
    <n v="28.489992099999998"/>
    <s v="North Indian, Chinese, Fast Food"/>
    <n v="350"/>
    <s v="Indian Rupees(Rs.)"/>
    <x v="1"/>
    <x v="1"/>
    <s v="No"/>
    <s v="No"/>
    <n v="1"/>
    <n v="2.5"/>
    <s v="Orange"/>
    <s v="Average"/>
    <n v="16"/>
    <n v="40"/>
  </r>
  <r>
    <n v="18367364"/>
    <x v="1230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x v="1"/>
    <x v="0"/>
    <s v="No"/>
    <s v="No"/>
    <n v="1"/>
    <n v="3.2"/>
    <s v="Orange"/>
    <s v="Average"/>
    <n v="13"/>
    <n v="41.6"/>
  </r>
  <r>
    <n v="1028"/>
    <x v="1231"/>
    <n v="1"/>
    <s v="Gurgaon"/>
    <s v="U 1/52-53, DLF Phase 3, Gurgaon"/>
    <s v="DLF Phase 3"/>
    <s v="DLF Phase 3, Gurgaon"/>
    <n v="77.093633499999996"/>
    <n v="28.4912907"/>
    <s v="North Indian, Chinese"/>
    <n v="400"/>
    <s v="Indian Rupees(Rs.)"/>
    <x v="1"/>
    <x v="1"/>
    <s v="No"/>
    <s v="No"/>
    <n v="1"/>
    <n v="3"/>
    <s v="Orange"/>
    <s v="Average"/>
    <n v="160"/>
    <n v="480"/>
  </r>
  <r>
    <n v="308673"/>
    <x v="1232"/>
    <n v="1"/>
    <s v="Gurgaon"/>
    <s v="U-8/26, DLF Phase 3, Gurgaon"/>
    <s v="DLF Phase 3"/>
    <s v="DLF Phase 3, Gurgaon"/>
    <n v="77.093543600000004"/>
    <n v="28.493433499999998"/>
    <s v="Mithai, Street Food, North Indian"/>
    <n v="200"/>
    <s v="Indian Rupees(Rs.)"/>
    <x v="1"/>
    <x v="0"/>
    <s v="No"/>
    <s v="No"/>
    <n v="1"/>
    <n v="2.6"/>
    <s v="Orange"/>
    <s v="Average"/>
    <n v="36"/>
    <n v="93.600000000000009"/>
  </r>
  <r>
    <n v="18383473"/>
    <x v="1233"/>
    <n v="1"/>
    <s v="Gurgaon"/>
    <s v="U/15/27, DLF Phase 3, Gurgaon"/>
    <s v="DLF Phase 3"/>
    <s v="DLF Phase 3, Gurgaon"/>
    <n v="77.095701599999998"/>
    <n v="28.494895799999998"/>
    <s v="Mughlai"/>
    <n v="700"/>
    <s v="Indian Rupees(Rs.)"/>
    <x v="1"/>
    <x v="1"/>
    <s v="No"/>
    <s v="No"/>
    <n v="2"/>
    <n v="3.2"/>
    <s v="Orange"/>
    <s v="Average"/>
    <n v="17"/>
    <n v="54.400000000000006"/>
  </r>
  <r>
    <n v="18444416"/>
    <x v="1234"/>
    <n v="1"/>
    <s v="Gurgaon"/>
    <s v="67/53/54, DLF Phase 3, Gurgaon"/>
    <s v="DLF Phase 3"/>
    <s v="DLF Phase 3, Gurgaon"/>
    <n v="77.095309049999997"/>
    <n v="28.48826511"/>
    <s v="Fast Food, Street Food, Beverages"/>
    <n v="350"/>
    <s v="Indian Rupees(Rs.)"/>
    <x v="1"/>
    <x v="0"/>
    <s v="No"/>
    <s v="No"/>
    <n v="1"/>
    <n v="3.3"/>
    <s v="Orange"/>
    <s v="Average"/>
    <n v="11"/>
    <n v="36.299999999999997"/>
  </r>
  <r>
    <n v="18161609"/>
    <x v="880"/>
    <n v="1"/>
    <s v="Gurgaon"/>
    <s v="Cyber Green, Nathupur, DLF Phase 3, Gurgaon"/>
    <s v="DLF Phase 3"/>
    <s v="DLF Phase 3, Gurgaon"/>
    <n v="77.093271240000007"/>
    <n v="28.494578130000001"/>
    <s v="Cafe"/>
    <n v="450"/>
    <s v="Indian Rupees(Rs.)"/>
    <x v="1"/>
    <x v="0"/>
    <s v="No"/>
    <s v="No"/>
    <n v="1"/>
    <n v="3.1"/>
    <s v="Orange"/>
    <s v="Average"/>
    <n v="9"/>
    <n v="27.900000000000002"/>
  </r>
  <r>
    <n v="611"/>
    <x v="880"/>
    <n v="1"/>
    <s v="Gurgaon"/>
    <s v="IBP Petrol Pump, Nathupur, DLF Phase 3, Gurgaon"/>
    <s v="DLF Phase 3"/>
    <s v="DLF Phase 3, Gurgaon"/>
    <n v="77.091585140000007"/>
    <n v="28.490349649999999"/>
    <s v="Cafe"/>
    <n v="450"/>
    <s v="Indian Rupees(Rs.)"/>
    <x v="1"/>
    <x v="0"/>
    <s v="No"/>
    <s v="No"/>
    <n v="1"/>
    <n v="3.2"/>
    <s v="Orange"/>
    <s v="Average"/>
    <n v="26"/>
    <n v="83.2"/>
  </r>
  <r>
    <n v="18322677"/>
    <x v="1235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x v="1"/>
    <x v="1"/>
    <s v="No"/>
    <s v="No"/>
    <n v="1"/>
    <n v="3.2"/>
    <s v="Orange"/>
    <s v="Average"/>
    <n v="21"/>
    <n v="67.2"/>
  </r>
  <r>
    <n v="18204847"/>
    <x v="1236"/>
    <n v="1"/>
    <s v="Gurgaon"/>
    <s v="S-27/9, Shop  5, DLF Phase 3, Gurgaon"/>
    <s v="DLF Phase 3"/>
    <s v="DLF Phase 3, Gurgaon"/>
    <n v="77.1038389"/>
    <n v="28.4874747"/>
    <s v="Bakery"/>
    <n v="600"/>
    <s v="Indian Rupees(Rs.)"/>
    <x v="1"/>
    <x v="1"/>
    <s v="Yes"/>
    <s v="No"/>
    <n v="2"/>
    <n v="3.3"/>
    <s v="Orange"/>
    <s v="Average"/>
    <n v="25"/>
    <n v="82.5"/>
  </r>
  <r>
    <n v="308044"/>
    <x v="1237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x v="1"/>
    <x v="1"/>
    <s v="No"/>
    <s v="No"/>
    <n v="1"/>
    <n v="2.8"/>
    <s v="Orange"/>
    <s v="Average"/>
    <n v="18"/>
    <n v="50.4"/>
  </r>
  <r>
    <n v="18294819"/>
    <x v="1238"/>
    <n v="1"/>
    <s v="Gurgaon"/>
    <s v="U-1/29, DLF Phase 3, Gurgaon"/>
    <s v="DLF Phase 3"/>
    <s v="DLF Phase 3, Gurgaon"/>
    <n v="77.093903299999994"/>
    <n v="28.4902409"/>
    <s v="Bakery, Desserts"/>
    <n v="600"/>
    <s v="Indian Rupees(Rs.)"/>
    <x v="1"/>
    <x v="1"/>
    <s v="Yes"/>
    <s v="No"/>
    <n v="2"/>
    <n v="2.9"/>
    <s v="Orange"/>
    <s v="Average"/>
    <n v="7"/>
    <n v="20.3"/>
  </r>
  <r>
    <n v="309697"/>
    <x v="1238"/>
    <n v="1"/>
    <s v="Gurgaon"/>
    <s v="S-27/9 H, DLF Phase 3, Gurgaon"/>
    <s v="DLF Phase 3"/>
    <s v="DLF Phase 3, Gurgaon"/>
    <n v="77.1038389"/>
    <n v="28.487653999999999"/>
    <s v="Bakery, Desserts"/>
    <n v="600"/>
    <s v="Indian Rupees(Rs.)"/>
    <x v="1"/>
    <x v="1"/>
    <s v="No"/>
    <s v="No"/>
    <n v="2"/>
    <n v="3"/>
    <s v="Orange"/>
    <s v="Average"/>
    <n v="35"/>
    <n v="105"/>
  </r>
  <r>
    <n v="18444353"/>
    <x v="1239"/>
    <n v="1"/>
    <s v="Gurgaon"/>
    <s v="U 44/31-1, DLF Phase 3, Gurgaon"/>
    <s v="DLF Phase 3"/>
    <s v="DLF Phase 3, Gurgaon"/>
    <n v="77.094262999999998"/>
    <n v="28.492337299999999"/>
    <s v="Bakery"/>
    <n v="300"/>
    <s v="Indian Rupees(Rs.)"/>
    <x v="1"/>
    <x v="1"/>
    <s v="No"/>
    <s v="No"/>
    <n v="1"/>
    <n v="3.4"/>
    <s v="Orange"/>
    <s v="Average"/>
    <n v="18"/>
    <n v="61.199999999999996"/>
  </r>
  <r>
    <n v="304185"/>
    <x v="1240"/>
    <n v="1"/>
    <s v="Gurgaon"/>
    <s v="DLF Phase 3, Gurgaon"/>
    <s v="DLF Phase 3"/>
    <s v="DLF Phase 3, Gurgaon"/>
    <n v="77.102632490000005"/>
    <n v="28.487503660000002"/>
    <s v="North Indian, Chinese"/>
    <n v="700"/>
    <s v="Indian Rupees(Rs.)"/>
    <x v="1"/>
    <x v="0"/>
    <s v="No"/>
    <s v="No"/>
    <n v="2"/>
    <n v="3"/>
    <s v="Orange"/>
    <s v="Average"/>
    <n v="14"/>
    <n v="42"/>
  </r>
  <r>
    <n v="18383489"/>
    <x v="1241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x v="1"/>
    <x v="0"/>
    <s v="No"/>
    <s v="No"/>
    <n v="1"/>
    <n v="3.2"/>
    <s v="Orange"/>
    <s v="Average"/>
    <n v="15"/>
    <n v="48"/>
  </r>
  <r>
    <n v="312022"/>
    <x v="1242"/>
    <n v="1"/>
    <s v="Gurgaon"/>
    <s v="DLF Phase 3, Gurgaon"/>
    <s v="DLF Phase 3"/>
    <s v="DLF Phase 3, Gurgaon"/>
    <n v="77.092284699999993"/>
    <n v="28.491161099999999"/>
    <s v="Bakery"/>
    <n v="550"/>
    <s v="Indian Rupees(Rs.)"/>
    <x v="1"/>
    <x v="1"/>
    <s v="No"/>
    <s v="No"/>
    <n v="2"/>
    <n v="3.4"/>
    <s v="Orange"/>
    <s v="Average"/>
    <n v="18"/>
    <n v="61.199999999999996"/>
  </r>
  <r>
    <n v="18425765"/>
    <x v="1243"/>
    <n v="1"/>
    <s v="Gurgaon"/>
    <s v="U Block 1/16, DLF Phase 3, Gurgaon"/>
    <s v="DLF Phase 3"/>
    <s v="DLF Phase 3, Gurgaon"/>
    <n v="77.093032199999996"/>
    <n v="28.4906544"/>
    <s v="North Indian"/>
    <n v="550"/>
    <s v="Indian Rupees(Rs.)"/>
    <x v="1"/>
    <x v="1"/>
    <s v="No"/>
    <s v="No"/>
    <n v="2"/>
    <n v="3.4"/>
    <s v="Orange"/>
    <s v="Average"/>
    <n v="29"/>
    <n v="98.6"/>
  </r>
  <r>
    <n v="2827"/>
    <x v="1244"/>
    <n v="1"/>
    <s v="Gurgaon"/>
    <s v="U-54/21, DLF Phase 3, Gurgaon"/>
    <s v="DLF Phase 3"/>
    <s v="DLF Phase 3, Gurgaon"/>
    <n v="77.095164400000002"/>
    <n v="28.489767100000002"/>
    <s v="North Indian, Chinese"/>
    <n v="450"/>
    <s v="Indian Rupees(Rs.)"/>
    <x v="1"/>
    <x v="0"/>
    <s v="No"/>
    <s v="No"/>
    <n v="1"/>
    <n v="2.7"/>
    <s v="Orange"/>
    <s v="Average"/>
    <n v="22"/>
    <n v="59.400000000000006"/>
  </r>
  <r>
    <n v="18223957"/>
    <x v="1245"/>
    <n v="1"/>
    <s v="Gurgaon"/>
    <s v="Near Rapid Metro, DLF Phase 3, Gurgaon"/>
    <s v="DLF Phase 3"/>
    <s v="DLF Phase 3, Gurgaon"/>
    <n v="77.093723400000002"/>
    <n v="28.493809299999999"/>
    <s v="Street Food"/>
    <n v="300"/>
    <s v="Indian Rupees(Rs.)"/>
    <x v="1"/>
    <x v="0"/>
    <s v="No"/>
    <s v="No"/>
    <n v="1"/>
    <n v="3.3"/>
    <s v="Orange"/>
    <s v="Average"/>
    <n v="14"/>
    <n v="46.199999999999996"/>
  </r>
  <r>
    <n v="18492107"/>
    <x v="1246"/>
    <n v="1"/>
    <s v="Gurgaon"/>
    <s v="U-10/25, DLF phase 3, Gurgaon, Haryana-122001, DLF Phase 3, Gurgaon"/>
    <s v="DLF Phase 3"/>
    <s v="DLF Phase 3, Gurgaon"/>
    <n v="0"/>
    <n v="0"/>
    <s v="Chinese, North Indian"/>
    <n v="300"/>
    <s v="Indian Rupees(Rs.)"/>
    <x v="1"/>
    <x v="0"/>
    <s v="No"/>
    <s v="No"/>
    <n v="1"/>
    <n v="3.4"/>
    <s v="Orange"/>
    <s v="Average"/>
    <n v="19"/>
    <n v="64.599999999999994"/>
  </r>
  <r>
    <n v="300074"/>
    <x v="1247"/>
    <n v="1"/>
    <s v="Gurgaon"/>
    <s v="Near U Block, Rapid Metro Station, DLF Phase 3, Gurgaon"/>
    <s v="DLF Phase 3"/>
    <s v="DLF Phase 3, Gurgaon"/>
    <n v="77.093453699999998"/>
    <n v="28.4935145"/>
    <s v="Street Food"/>
    <n v="150"/>
    <s v="Indian Rupees(Rs.)"/>
    <x v="1"/>
    <x v="1"/>
    <s v="No"/>
    <s v="No"/>
    <n v="1"/>
    <n v="3.1"/>
    <s v="Orange"/>
    <s v="Average"/>
    <n v="83"/>
    <n v="257.3"/>
  </r>
  <r>
    <n v="305096"/>
    <x v="1248"/>
    <n v="1"/>
    <s v="Gurgaon"/>
    <s v="16/26, U Block, DLF Phase 3, Gurgaon"/>
    <s v="DLF Phase 3"/>
    <s v="DLF Phase 3, Gurgaon"/>
    <n v="77.093633499999996"/>
    <n v="28.49147"/>
    <s v="North Indian, South Indian"/>
    <n v="400"/>
    <s v="Indian Rupees(Rs.)"/>
    <x v="1"/>
    <x v="1"/>
    <s v="Yes"/>
    <s v="No"/>
    <n v="1"/>
    <n v="2.5"/>
    <s v="Orange"/>
    <s v="Average"/>
    <n v="20"/>
    <n v="50"/>
  </r>
  <r>
    <n v="18336206"/>
    <x v="1249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x v="1"/>
    <x v="1"/>
    <s v="No"/>
    <s v="No"/>
    <n v="1"/>
    <n v="2.5"/>
    <s v="Orange"/>
    <s v="Average"/>
    <n v="19"/>
    <n v="47.5"/>
  </r>
  <r>
    <n v="303094"/>
    <x v="1250"/>
    <n v="1"/>
    <s v="Gurgaon"/>
    <s v="U-10/1, DLF Phase 3, Gurgaon"/>
    <s v="DLF Phase 3"/>
    <s v="DLF Phase 3, Gurgaon"/>
    <n v="77.094982299999998"/>
    <n v="28.493302799999999"/>
    <s v="South Indian, North Indian, Chinese"/>
    <n v="400"/>
    <s v="Indian Rupees(Rs.)"/>
    <x v="1"/>
    <x v="1"/>
    <s v="No"/>
    <s v="No"/>
    <n v="1"/>
    <n v="3.4"/>
    <s v="Orange"/>
    <s v="Average"/>
    <n v="359"/>
    <n v="1220.5999999999999"/>
  </r>
  <r>
    <n v="306858"/>
    <x v="1251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x v="1"/>
    <x v="1"/>
    <s v="No"/>
    <s v="No"/>
    <n v="2"/>
    <n v="2.6"/>
    <s v="Orange"/>
    <s v="Average"/>
    <n v="51"/>
    <n v="132.6"/>
  </r>
  <r>
    <n v="312562"/>
    <x v="1252"/>
    <n v="1"/>
    <s v="Gurgaon"/>
    <s v="Road 9, U-9/50, DLF Phase 3, Gurgaon"/>
    <s v="DLF Phase 3"/>
    <s v="DLF Phase 3, Gurgaon"/>
    <n v="77.095030769999994"/>
    <n v="28.493328170000002"/>
    <s v="North Indian, Chinese"/>
    <n v="400"/>
    <s v="Indian Rupees(Rs.)"/>
    <x v="1"/>
    <x v="1"/>
    <s v="No"/>
    <s v="No"/>
    <n v="1"/>
    <n v="3.1"/>
    <s v="Orange"/>
    <s v="Average"/>
    <n v="53"/>
    <n v="164.3"/>
  </r>
  <r>
    <n v="307935"/>
    <x v="1253"/>
    <n v="1"/>
    <s v="Gurgaon"/>
    <s v="U-1/9, DLF Phase 3, Gurgaon"/>
    <s v="DLF Phase 3"/>
    <s v="DLF Phase 3, Gurgaon"/>
    <n v="77.092692"/>
    <n v="28.490744299999999"/>
    <s v="Fast Food, Chinese"/>
    <n v="350"/>
    <s v="Indian Rupees(Rs.)"/>
    <x v="1"/>
    <x v="1"/>
    <s v="No"/>
    <s v="No"/>
    <n v="1"/>
    <n v="3.1"/>
    <s v="Orange"/>
    <s v="Average"/>
    <n v="71"/>
    <n v="220.1"/>
  </r>
  <r>
    <n v="302184"/>
    <x v="1254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s v="Indian Rupees(Rs.)"/>
    <x v="1"/>
    <x v="0"/>
    <s v="No"/>
    <s v="No"/>
    <n v="1"/>
    <n v="3.1"/>
    <s v="Orange"/>
    <s v="Average"/>
    <n v="33"/>
    <n v="102.3"/>
  </r>
  <r>
    <n v="1694"/>
    <x v="1255"/>
    <n v="1"/>
    <s v="Gurgaon"/>
    <s v="U-69/3, DLF Phase 3, Gurgaon"/>
    <s v="DLF Phase 3"/>
    <s v="DLF Phase 3, Gurgaon"/>
    <n v="77.0947642"/>
    <n v="28.4899703"/>
    <s v="Chinese, North Indian"/>
    <n v="200"/>
    <s v="Indian Rupees(Rs.)"/>
    <x v="1"/>
    <x v="0"/>
    <s v="No"/>
    <s v="No"/>
    <n v="1"/>
    <n v="2.7"/>
    <s v="Orange"/>
    <s v="Average"/>
    <n v="19"/>
    <n v="51.300000000000004"/>
  </r>
  <r>
    <n v="309541"/>
    <x v="1256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x v="0"/>
    <x v="0"/>
    <s v="No"/>
    <s v="No"/>
    <n v="3"/>
    <n v="3.4"/>
    <s v="Orange"/>
    <s v="Average"/>
    <n v="132"/>
    <n v="448.8"/>
  </r>
  <r>
    <n v="18161587"/>
    <x v="1257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x v="1"/>
    <x v="1"/>
    <s v="No"/>
    <s v="No"/>
    <n v="2"/>
    <n v="3.2"/>
    <s v="Orange"/>
    <s v="Average"/>
    <n v="74"/>
    <n v="236.8"/>
  </r>
  <r>
    <n v="18258475"/>
    <x v="1258"/>
    <n v="1"/>
    <s v="Gurgaon"/>
    <s v="Shop 11, Nathupur Road, DLF Phase 3, Gurgaon"/>
    <s v="DLF Phase 3"/>
    <s v="DLF Phase 3, Gurgaon"/>
    <n v="77.104690599999998"/>
    <n v="28.487521999999998"/>
    <s v="North Indian, Chinese"/>
    <n v="500"/>
    <s v="Indian Rupees(Rs.)"/>
    <x v="1"/>
    <x v="0"/>
    <s v="No"/>
    <s v="No"/>
    <n v="2"/>
    <n v="3"/>
    <s v="Orange"/>
    <s v="Average"/>
    <n v="6"/>
    <n v="18"/>
  </r>
  <r>
    <n v="313209"/>
    <x v="1259"/>
    <n v="1"/>
    <s v="Gurgaon"/>
    <s v="U-9/28, DLF Phase 3, Gurgaon"/>
    <s v="DLF Phase 3"/>
    <s v="DLF Phase 3, Gurgaon"/>
    <n v="77.093813400000002"/>
    <n v="28.493459399999999"/>
    <s v="Fast Food, North Indian"/>
    <n v="200"/>
    <s v="Indian Rupees(Rs.)"/>
    <x v="1"/>
    <x v="1"/>
    <s v="No"/>
    <s v="No"/>
    <n v="1"/>
    <n v="3.2"/>
    <s v="Orange"/>
    <s v="Average"/>
    <n v="42"/>
    <n v="134.4"/>
  </r>
  <r>
    <n v="302229"/>
    <x v="933"/>
    <n v="1"/>
    <s v="Gurgaon"/>
    <s v="U-5/50, Road 16, DLF Phase 3, Gurgaon"/>
    <s v="DLF Phase 3"/>
    <s v="DLF Phase 3, Gurgaon"/>
    <n v="77.094128100000006"/>
    <n v="28.492100199999999"/>
    <s v="Street Food, Mithai"/>
    <n v="100"/>
    <s v="Indian Rupees(Rs.)"/>
    <x v="1"/>
    <x v="1"/>
    <s v="No"/>
    <s v="No"/>
    <n v="1"/>
    <n v="3.1"/>
    <s v="Orange"/>
    <s v="Average"/>
    <n v="29"/>
    <n v="89.9"/>
  </r>
  <r>
    <n v="18441196"/>
    <x v="1260"/>
    <n v="1"/>
    <s v="Gurgaon"/>
    <s v="Shop U1/48 ,DLF Phase 3, Gurgaon"/>
    <s v="DLF Phase 3"/>
    <s v="DLF Phase 3, Gurgaon"/>
    <n v="77.094532700000002"/>
    <n v="28.489942800000001"/>
    <s v="North Indian, Greek, Mughlai"/>
    <n v="300"/>
    <s v="Indian Rupees(Rs.)"/>
    <x v="1"/>
    <x v="0"/>
    <s v="No"/>
    <s v="No"/>
    <n v="1"/>
    <n v="3.2"/>
    <s v="Orange"/>
    <s v="Average"/>
    <n v="14"/>
    <n v="44.800000000000004"/>
  </r>
  <r>
    <n v="18398610"/>
    <x v="1261"/>
    <n v="1"/>
    <s v="Gurgaon"/>
    <s v="T-20/18, DLF Phase 3, Gurgaon"/>
    <s v="DLF Phase 3"/>
    <s v="DLF Phase 3, Gurgaon"/>
    <n v="77.093543600000004"/>
    <n v="28.491192399999999"/>
    <s v="Continental, North Indian, Chinese"/>
    <n v="550"/>
    <s v="Indian Rupees(Rs.)"/>
    <x v="1"/>
    <x v="1"/>
    <s v="No"/>
    <s v="No"/>
    <n v="2"/>
    <n v="3.4"/>
    <s v="Orange"/>
    <s v="Average"/>
    <n v="35"/>
    <n v="119"/>
  </r>
  <r>
    <n v="18237322"/>
    <x v="1262"/>
    <n v="1"/>
    <s v="Gurgaon"/>
    <s v="U-8/45, Near Rapid Metro Station, DLF Phase 3, Gurgaon"/>
    <s v="DLF Phase 3"/>
    <s v="DLF Phase 3, Gurgaon"/>
    <n v="77.093543600000004"/>
    <n v="28.4931646"/>
    <s v="Fast Food"/>
    <n v="300"/>
    <s v="Indian Rupees(Rs.)"/>
    <x v="1"/>
    <x v="1"/>
    <s v="No"/>
    <s v="No"/>
    <n v="1"/>
    <n v="3.2"/>
    <s v="Orange"/>
    <s v="Average"/>
    <n v="45"/>
    <n v="144"/>
  </r>
  <r>
    <n v="309696"/>
    <x v="1263"/>
    <n v="1"/>
    <s v="Gurgaon"/>
    <s v="U-16/10 DLF Phase 3, Gurgaon"/>
    <s v="DLF Phase 3"/>
    <s v="DLF Phase 3, Gurgaon"/>
    <n v="77.094487700000002"/>
    <n v="28.492851900000002"/>
    <s v="North Indian, Mughlai, Chinese"/>
    <n v="600"/>
    <s v="Indian Rupees(Rs.)"/>
    <x v="1"/>
    <x v="1"/>
    <s v="No"/>
    <s v="No"/>
    <n v="2"/>
    <n v="2.7"/>
    <s v="Orange"/>
    <s v="Average"/>
    <n v="51"/>
    <n v="137.70000000000002"/>
  </r>
  <r>
    <n v="18357544"/>
    <x v="1264"/>
    <n v="1"/>
    <s v="Gurgaon"/>
    <s v="Pink Town House Market, DLF Phase 3, Gurgaon"/>
    <s v="DLF Phase 3"/>
    <s v="DLF Phase 3, Gurgaon"/>
    <n v="77.099497400000004"/>
    <n v="28.494209300000001"/>
    <s v="Biryani, North Indian"/>
    <n v="700"/>
    <s v="Indian Rupees(Rs.)"/>
    <x v="1"/>
    <x v="1"/>
    <s v="No"/>
    <s v="No"/>
    <n v="2"/>
    <n v="2.9"/>
    <s v="Orange"/>
    <s v="Average"/>
    <n v="22"/>
    <n v="63.8"/>
  </r>
  <r>
    <n v="18431563"/>
    <x v="1265"/>
    <n v="1"/>
    <s v="Gurgaon"/>
    <s v="1st Floor, Rapid Metro Station, DLF Phase 3, Gurgaon"/>
    <s v="DLF Phase 3"/>
    <s v="DLF Phase 3, Gurgaon"/>
    <n v="77.093408699999998"/>
    <n v="28.4936446"/>
    <s v="Fast Food, Beverages"/>
    <n v="550"/>
    <s v="Indian Rupees(Rs.)"/>
    <x v="1"/>
    <x v="0"/>
    <s v="No"/>
    <s v="No"/>
    <n v="2"/>
    <n v="3.3"/>
    <s v="Orange"/>
    <s v="Average"/>
    <n v="15"/>
    <n v="49.5"/>
  </r>
  <r>
    <n v="18337747"/>
    <x v="1266"/>
    <n v="1"/>
    <s v="Gurgaon"/>
    <s v="Shop U-16/64, DLF Phase 3, Gurgaon"/>
    <s v="DLF Phase 3"/>
    <s v="DLF Phase 3, Gurgaon"/>
    <n v="77.094892400000006"/>
    <n v="28.4932941"/>
    <s v="North Indian, Chinese"/>
    <n v="350"/>
    <s v="Indian Rupees(Rs.)"/>
    <x v="1"/>
    <x v="1"/>
    <s v="No"/>
    <s v="No"/>
    <n v="1"/>
    <n v="3"/>
    <s v="Orange"/>
    <s v="Average"/>
    <n v="12"/>
    <n v="36"/>
  </r>
  <r>
    <n v="18258477"/>
    <x v="1267"/>
    <n v="1"/>
    <s v="Gurgaon"/>
    <s v="U-9/1, DLF Phase 3, Gurgaon"/>
    <s v="DLF Phase 3"/>
    <s v="DLF Phase 3, Gurgaon"/>
    <n v="77.094667599999994"/>
    <n v="28.493048399999999"/>
    <s v="Fast Food, Pizza"/>
    <n v="500"/>
    <s v="Indian Rupees(Rs.)"/>
    <x v="1"/>
    <x v="1"/>
    <s v="No"/>
    <s v="No"/>
    <n v="2"/>
    <n v="3.2"/>
    <s v="Orange"/>
    <s v="Average"/>
    <n v="38"/>
    <n v="121.60000000000001"/>
  </r>
  <r>
    <n v="18396189"/>
    <x v="1268"/>
    <n v="1"/>
    <s v="Gurgaon"/>
    <s v="Rapid Metro Phase 3, DLF Phase 3, Gurgaon"/>
    <s v="DLF Phase 3"/>
    <s v="DLF Phase 3, Gurgaon"/>
    <n v="77.093543600000004"/>
    <n v="28.493433499999998"/>
    <s v="Fast Food, Beverages"/>
    <n v="400"/>
    <s v="Indian Rupees(Rs.)"/>
    <x v="1"/>
    <x v="0"/>
    <s v="No"/>
    <s v="No"/>
    <n v="1"/>
    <n v="3.2"/>
    <s v="Orange"/>
    <s v="Average"/>
    <n v="15"/>
    <n v="48"/>
  </r>
  <r>
    <n v="6915"/>
    <x v="1269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s v="Indian Rupees(Rs.)"/>
    <x v="1"/>
    <x v="0"/>
    <s v="No"/>
    <s v="No"/>
    <n v="1"/>
    <n v="2.7"/>
    <s v="Orange"/>
    <s v="Average"/>
    <n v="23"/>
    <n v="62.1"/>
  </r>
  <r>
    <n v="18233576"/>
    <x v="1270"/>
    <n v="1"/>
    <s v="Gurgaon"/>
    <s v="U-8/36, DLF Phase 3, Gurgaon"/>
    <s v="DLF Phase 3"/>
    <s v="DLF Phase 3, Gurgaon"/>
    <n v="77.094036299999999"/>
    <n v="28.493111500000001"/>
    <s v="North Indian, Mughlai"/>
    <n v="600"/>
    <s v="Indian Rupees(Rs.)"/>
    <x v="1"/>
    <x v="1"/>
    <s v="No"/>
    <s v="No"/>
    <n v="2"/>
    <n v="3.3"/>
    <s v="Orange"/>
    <s v="Average"/>
    <n v="23"/>
    <n v="75.899999999999991"/>
  </r>
  <r>
    <n v="18256890"/>
    <x v="1271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x v="1"/>
    <x v="1"/>
    <s v="No"/>
    <s v="No"/>
    <n v="1"/>
    <n v="2.8"/>
    <s v="Orange"/>
    <s v="Average"/>
    <n v="31"/>
    <n v="86.8"/>
  </r>
  <r>
    <n v="18384115"/>
    <x v="1272"/>
    <n v="1"/>
    <s v="Gurgaon"/>
    <s v="S-27/11, DLF Phase 3, Gurgaon"/>
    <s v="DLF Phase 3"/>
    <s v="DLF Phase 3, Gurgaon"/>
    <n v="77.103973699999997"/>
    <n v="28.487263599999999"/>
    <s v="Mexican, American, Healthy Food"/>
    <n v="500"/>
    <s v="Indian Rupees(Rs.)"/>
    <x v="1"/>
    <x v="1"/>
    <s v="No"/>
    <s v="No"/>
    <n v="2"/>
    <n v="4.9000000000000004"/>
    <s v="Dark Green"/>
    <s v="Excellent"/>
    <n v="223"/>
    <n v="1092.7"/>
  </r>
  <r>
    <n v="18352208"/>
    <x v="1273"/>
    <n v="1"/>
    <s v="Gurgaon"/>
    <s v="U 55, DLF Phase 3, Gurgaon"/>
    <s v="DLF Phase 3"/>
    <s v="DLF Phase 3, Gurgaon"/>
    <n v="77.096233409999996"/>
    <n v="28.490257119999999"/>
    <s v="Bakery"/>
    <n v="200"/>
    <s v="Indian Rupees(Rs.)"/>
    <x v="1"/>
    <x v="1"/>
    <s v="No"/>
    <s v="No"/>
    <n v="1"/>
    <n v="3.7"/>
    <s v="Yellow"/>
    <s v="Good"/>
    <n v="55"/>
    <n v="203.5"/>
  </r>
  <r>
    <n v="4171"/>
    <x v="1274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x v="1"/>
    <x v="1"/>
    <s v="No"/>
    <s v="No"/>
    <n v="1"/>
    <n v="3.6"/>
    <s v="Yellow"/>
    <s v="Good"/>
    <n v="319"/>
    <n v="1148.4000000000001"/>
  </r>
  <r>
    <n v="18238279"/>
    <x v="1275"/>
    <n v="1"/>
    <s v="Gurgaon"/>
    <s v="U-75/52, Near RBS Building, DLF Phase 3, Gurgaon"/>
    <s v="DLF Phase 3"/>
    <s v="DLF Phase 3, Gurgaon"/>
    <n v="77.093903299999994"/>
    <n v="28.4902409"/>
    <s v="Chinese, Thai"/>
    <n v="550"/>
    <s v="Indian Rupees(Rs.)"/>
    <x v="1"/>
    <x v="1"/>
    <s v="No"/>
    <s v="No"/>
    <n v="2"/>
    <n v="3.5"/>
    <s v="Yellow"/>
    <s v="Good"/>
    <n v="46"/>
    <n v="161"/>
  </r>
  <r>
    <n v="18286517"/>
    <x v="1276"/>
    <n v="1"/>
    <s v="Gurgaon"/>
    <s v="U-80, DLF Phase 3, Gurgaon"/>
    <s v="DLF Phase 3"/>
    <s v="DLF Phase 3, Gurgaon"/>
    <n v="77.0924646"/>
    <n v="28.4896545"/>
    <s v="North Indian, Chinese"/>
    <n v="400"/>
    <s v="Indian Rupees(Rs.)"/>
    <x v="1"/>
    <x v="1"/>
    <s v="No"/>
    <s v="No"/>
    <n v="1"/>
    <n v="3.9"/>
    <s v="Yellow"/>
    <s v="Good"/>
    <n v="54"/>
    <n v="210.6"/>
  </r>
  <r>
    <n v="575"/>
    <x v="1277"/>
    <n v="1"/>
    <s v="Gurgaon"/>
    <s v="S-27/17, Nathupura, DLF Phase 3, Gurgaon"/>
    <s v="DLF Phase 3"/>
    <s v="DLF Phase 3, Gurgaon"/>
    <n v="77.103658999999993"/>
    <n v="28.4878161"/>
    <s v="Biryani, North Indian, Mughlai"/>
    <n v="800"/>
    <s v="Indian Rupees(Rs.)"/>
    <x v="1"/>
    <x v="1"/>
    <s v="No"/>
    <s v="No"/>
    <n v="2"/>
    <n v="3.7"/>
    <s v="Yellow"/>
    <s v="Good"/>
    <n v="371"/>
    <n v="1372.7"/>
  </r>
  <r>
    <n v="18280305"/>
    <x v="1278"/>
    <n v="1"/>
    <s v="Gurgaon"/>
    <s v="U-25/27, Ground Floor, DLF Phase 3, Gurgaon"/>
    <s v="DLF Phase 3"/>
    <s v="DLF Phase 3, Gurgaon"/>
    <n v="77.094352499999999"/>
    <n v="28.492272499999999"/>
    <s v="North Indian, Chinese"/>
    <n v="300"/>
    <s v="Indian Rupees(Rs.)"/>
    <x v="1"/>
    <x v="0"/>
    <s v="No"/>
    <s v="No"/>
    <n v="1"/>
    <n v="3.6"/>
    <s v="Yellow"/>
    <s v="Good"/>
    <n v="26"/>
    <n v="93.600000000000009"/>
  </r>
  <r>
    <n v="18359286"/>
    <x v="1279"/>
    <n v="1"/>
    <s v="Gurgaon"/>
    <s v="50/21, U Block, DLF Phase 3, Gurgaon"/>
    <s v="DLF Phase 3"/>
    <s v="DLF Phase 3, Gurgaon"/>
    <n v="77.094627000000003"/>
    <n v="28.490666000000001"/>
    <s v="North Indian, Mughlai, Chinese"/>
    <n v="500"/>
    <s v="Indian Rupees(Rs.)"/>
    <x v="1"/>
    <x v="1"/>
    <s v="No"/>
    <s v="No"/>
    <n v="2"/>
    <n v="3.5"/>
    <s v="Yellow"/>
    <s v="Good"/>
    <n v="66"/>
    <n v="231"/>
  </r>
  <r>
    <n v="18450609"/>
    <x v="1280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x v="1"/>
    <x v="1"/>
    <s v="No"/>
    <s v="No"/>
    <n v="1"/>
    <n v="3.5"/>
    <s v="Yellow"/>
    <s v="Good"/>
    <n v="28"/>
    <n v="98"/>
  </r>
  <r>
    <n v="18237324"/>
    <x v="1024"/>
    <n v="1"/>
    <s v="Gurgaon"/>
    <s v="U-9/26, DLF Phase 3, Gurgaon"/>
    <s v="DLF Phase 3"/>
    <s v="DLF Phase 3, Gurgaon"/>
    <n v="77.093813400000002"/>
    <n v="28.493728300000001"/>
    <s v="North Indian"/>
    <n v="300"/>
    <s v="Indian Rupees(Rs.)"/>
    <x v="1"/>
    <x v="1"/>
    <s v="No"/>
    <s v="No"/>
    <n v="1"/>
    <n v="3.5"/>
    <s v="Yellow"/>
    <s v="Good"/>
    <n v="27"/>
    <n v="94.5"/>
  </r>
  <r>
    <n v="18461214"/>
    <x v="1281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x v="1"/>
    <x v="0"/>
    <s v="No"/>
    <s v="No"/>
    <n v="1"/>
    <n v="3.6"/>
    <s v="Yellow"/>
    <s v="Good"/>
    <n v="29"/>
    <n v="104.4"/>
  </r>
  <r>
    <n v="18294226"/>
    <x v="1282"/>
    <n v="1"/>
    <s v="Gurgaon"/>
    <s v="DLF Phase 3, Gurgaon"/>
    <s v="DLF Phase 3"/>
    <s v="DLF Phase 3, Gurgaon"/>
    <n v="77.103664300000005"/>
    <n v="28.487923200000001"/>
    <s v="North Indian"/>
    <n v="500"/>
    <s v="Indian Rupees(Rs.)"/>
    <x v="1"/>
    <x v="1"/>
    <s v="No"/>
    <s v="No"/>
    <n v="2"/>
    <n v="3.8"/>
    <s v="Yellow"/>
    <s v="Good"/>
    <n v="45"/>
    <n v="171"/>
  </r>
  <r>
    <n v="18383513"/>
    <x v="128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x v="0"/>
    <x v="0"/>
    <s v="No"/>
    <s v="No"/>
    <n v="3"/>
    <n v="3.5"/>
    <s v="Yellow"/>
    <s v="Good"/>
    <n v="19"/>
    <n v="66.5"/>
  </r>
  <r>
    <n v="18372311"/>
    <x v="1284"/>
    <n v="1"/>
    <s v="Gurgaon"/>
    <s v="DLF Phase 3, Gurgaon"/>
    <s v="DLF Phase 3"/>
    <s v="DLF Phase 3, Gurgaon"/>
    <n v="77.094031000000001"/>
    <n v="28.492698000000001"/>
    <s v="Continental, North Indian, Asian"/>
    <n v="500"/>
    <s v="Indian Rupees(Rs.)"/>
    <x v="1"/>
    <x v="1"/>
    <s v="No"/>
    <s v="No"/>
    <n v="2"/>
    <n v="3.5"/>
    <s v="Yellow"/>
    <s v="Good"/>
    <n v="52"/>
    <n v="182"/>
  </r>
  <r>
    <n v="4172"/>
    <x v="1285"/>
    <n v="1"/>
    <s v="Gurgaon"/>
    <s v="U-6/50, DLF Phase 3, Gurgaon"/>
    <s v="DLF Phase 3"/>
    <s v="DLF Phase 3, Gurgaon"/>
    <n v="77.094325600000005"/>
    <n v="28.492384000000001"/>
    <s v="North Indian, South Indian, Chinese"/>
    <n v="400"/>
    <s v="Indian Rupees(Rs.)"/>
    <x v="1"/>
    <x v="1"/>
    <s v="No"/>
    <s v="No"/>
    <n v="1"/>
    <n v="2"/>
    <s v="Red"/>
    <s v="Poor"/>
    <n v="60"/>
    <n v="120"/>
  </r>
  <r>
    <n v="310525"/>
    <x v="1286"/>
    <n v="1"/>
    <s v="Gurgaon"/>
    <s v="Shop 4, U-6/50, DLF Phase 3, Gurgaon"/>
    <s v="DLF Phase 3"/>
    <s v="DLF Phase 3, Gurgaon"/>
    <n v="77.094262999999998"/>
    <n v="28.492337299999999"/>
    <s v="North Indian, Mughlai, Chinese"/>
    <n v="500"/>
    <s v="Indian Rupees(Rs.)"/>
    <x v="1"/>
    <x v="1"/>
    <s v="No"/>
    <s v="No"/>
    <n v="2"/>
    <n v="2.1"/>
    <s v="Red"/>
    <s v="Poor"/>
    <n v="34"/>
    <n v="71.400000000000006"/>
  </r>
  <r>
    <n v="300054"/>
    <x v="1287"/>
    <n v="1"/>
    <s v="Gurgaon"/>
    <s v="Shop 3, U-6/50, DLF Phase 3, Gurgaon"/>
    <s v="DLF Phase 3"/>
    <s v="DLF Phase 3, Gurgaon"/>
    <n v="77.094352900000004"/>
    <n v="28.492435499999999"/>
    <s v="Bakery"/>
    <n v="350"/>
    <s v="Indian Rupees(Rs.)"/>
    <x v="1"/>
    <x v="1"/>
    <s v="No"/>
    <s v="No"/>
    <n v="1"/>
    <n v="2.2000000000000002"/>
    <s v="Red"/>
    <s v="Poor"/>
    <n v="136"/>
    <n v="299.20000000000005"/>
  </r>
  <r>
    <n v="301278"/>
    <x v="1288"/>
    <n v="1"/>
    <s v="Gurgaon"/>
    <s v="U-16/24, DLF Phase 3, Gurgaon"/>
    <s v="DLF Phase 3"/>
    <s v="DLF Phase 3, Gurgaon"/>
    <n v="77.093723400000002"/>
    <n v="28.491478600000001"/>
    <s v="North Indian"/>
    <n v="500"/>
    <s v="Indian Rupees(Rs.)"/>
    <x v="1"/>
    <x v="0"/>
    <s v="No"/>
    <s v="No"/>
    <n v="2"/>
    <n v="2.2000000000000002"/>
    <s v="Red"/>
    <s v="Poor"/>
    <n v="43"/>
    <n v="94.600000000000009"/>
  </r>
  <r>
    <n v="18451182"/>
    <x v="1289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s v="Indian Rupees(Rs.)"/>
    <x v="1"/>
    <x v="1"/>
    <s v="No"/>
    <s v="No"/>
    <n v="2"/>
    <n v="4"/>
    <s v="Green"/>
    <s v="Very Good"/>
    <n v="34"/>
    <n v="136"/>
  </r>
  <r>
    <n v="18384142"/>
    <x v="1186"/>
    <n v="1"/>
    <s v="Gurgaon"/>
    <s v="DLF Phase 3, Gurgaon"/>
    <s v="DLF Phase 3"/>
    <s v="DLF Phase 3, Gurgaon"/>
    <n v="77.104915399999996"/>
    <n v="28.487149899999999"/>
    <s v="Beverages, Salad, Beverages"/>
    <n v="400"/>
    <s v="Indian Rupees(Rs.)"/>
    <x v="1"/>
    <x v="1"/>
    <s v="No"/>
    <s v="No"/>
    <n v="1"/>
    <n v="4.3"/>
    <s v="Green"/>
    <s v="Very Good"/>
    <n v="33"/>
    <n v="141.9"/>
  </r>
  <r>
    <n v="18241498"/>
    <x v="1290"/>
    <n v="1"/>
    <s v="Gurgaon"/>
    <s v="DLF Phase 3, Gurgaon"/>
    <s v="DLF Phase 3"/>
    <s v="DLF Phase 3, Gurgaon"/>
    <n v="77.094172999999998"/>
    <n v="28.4904461"/>
    <s v="Healthy Food, North Indian, Continental"/>
    <n v="300"/>
    <s v="Indian Rupees(Rs.)"/>
    <x v="1"/>
    <x v="0"/>
    <s v="No"/>
    <s v="No"/>
    <n v="1"/>
    <n v="4"/>
    <s v="Green"/>
    <s v="Very Good"/>
    <n v="162"/>
    <n v="648"/>
  </r>
  <r>
    <n v="18265384"/>
    <x v="1291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s v="Indian Rupees(Rs.)"/>
    <x v="1"/>
    <x v="1"/>
    <s v="No"/>
    <s v="No"/>
    <n v="2"/>
    <n v="4.3"/>
    <s v="Green"/>
    <s v="Very Good"/>
    <n v="217"/>
    <n v="933.09999999999991"/>
  </r>
  <r>
    <n v="311494"/>
    <x v="1243"/>
    <n v="1"/>
    <s v="Gurgaon"/>
    <s v="Opposite Hamilton Court, Galleria Road, DLF Phase 4, Gurgaon"/>
    <s v="DLF Phase 4"/>
    <s v="DLF Phase 4, Gurgaon"/>
    <n v="77.087429"/>
    <n v="28.468103500000002"/>
    <s v="North Indian"/>
    <n v="550"/>
    <s v="Indian Rupees(Rs.)"/>
    <x v="1"/>
    <x v="1"/>
    <s v="Yes"/>
    <s v="No"/>
    <n v="2"/>
    <n v="3.1"/>
    <s v="Orange"/>
    <s v="Average"/>
    <n v="195"/>
    <n v="604.5"/>
  </r>
  <r>
    <n v="7078"/>
    <x v="1292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x v="0"/>
    <x v="1"/>
    <s v="No"/>
    <s v="No"/>
    <n v="3"/>
    <n v="3.4"/>
    <s v="Orange"/>
    <s v="Average"/>
    <n v="210"/>
    <n v="714"/>
  </r>
  <r>
    <n v="307185"/>
    <x v="1293"/>
    <n v="1"/>
    <s v="Gurgaon"/>
    <s v="DLF Phase 4, Gurgaon"/>
    <s v="DLF Phase 4"/>
    <s v="DLF Phase 4, Gurgaon"/>
    <n v="77.085838300000006"/>
    <n v="28.470018199999998"/>
    <s v="Biryani, Lucknowi, North Indian"/>
    <n v="500"/>
    <s v="Indian Rupees(Rs.)"/>
    <x v="1"/>
    <x v="1"/>
    <s v="No"/>
    <s v="No"/>
    <n v="2"/>
    <n v="3.4"/>
    <s v="Orange"/>
    <s v="Average"/>
    <n v="165"/>
    <n v="561"/>
  </r>
  <r>
    <n v="18371404"/>
    <x v="1294"/>
    <n v="1"/>
    <s v="Gurgaon"/>
    <s v="DLF Phase 4, Gurgaon"/>
    <s v="DLF Phase 4"/>
    <s v="DLF Phase 4, Gurgaon"/>
    <n v="77.081306900000001"/>
    <n v="28.466633300000002"/>
    <s v="Italian, Pizza"/>
    <n v="1000"/>
    <s v="Indian Rupees(Rs.)"/>
    <x v="1"/>
    <x v="1"/>
    <s v="No"/>
    <s v="No"/>
    <n v="3"/>
    <n v="3.7"/>
    <s v="Yellow"/>
    <s v="Good"/>
    <n v="98"/>
    <n v="362.6"/>
  </r>
  <r>
    <n v="18281982"/>
    <x v="1295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x v="1"/>
    <x v="1"/>
    <s v="No"/>
    <s v="No"/>
    <n v="2"/>
    <n v="3.8"/>
    <s v="Yellow"/>
    <s v="Good"/>
    <n v="115"/>
    <n v="437"/>
  </r>
  <r>
    <n v="311725"/>
    <x v="1296"/>
    <n v="1"/>
    <s v="Gurgaon"/>
    <s v="DLF Phase 4, Gurgaon"/>
    <s v="DLF Phase 4"/>
    <s v="DLF Phase 4, Gurgaon"/>
    <n v="77.085918640000003"/>
    <n v="28.469703110000001"/>
    <s v="Continental, Burger, American"/>
    <n v="800"/>
    <s v="Indian Rupees(Rs.)"/>
    <x v="1"/>
    <x v="1"/>
    <s v="No"/>
    <s v="No"/>
    <n v="2"/>
    <n v="3.5"/>
    <s v="Yellow"/>
    <s v="Good"/>
    <n v="129"/>
    <n v="451.5"/>
  </r>
  <r>
    <n v="18365994"/>
    <x v="1297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x v="1"/>
    <x v="1"/>
    <s v="No"/>
    <s v="No"/>
    <n v="2"/>
    <n v="3.9"/>
    <s v="Yellow"/>
    <s v="Good"/>
    <n v="164"/>
    <n v="639.6"/>
  </r>
  <r>
    <n v="18254524"/>
    <x v="1298"/>
    <n v="1"/>
    <s v="Gurgaon"/>
    <s v="Shop 4, Plot 1126, DLF Phase 4, Gurgaon"/>
    <s v="DLF Phase 4"/>
    <s v="DLF Phase 4, Gurgaon"/>
    <n v="77.0857654"/>
    <n v="28.470050499999999"/>
    <s v="Awadhi, North Indian, Mughlai"/>
    <n v="800"/>
    <s v="Indian Rupees(Rs.)"/>
    <x v="1"/>
    <x v="1"/>
    <s v="No"/>
    <s v="No"/>
    <n v="2"/>
    <n v="3.8"/>
    <s v="Yellow"/>
    <s v="Good"/>
    <n v="86"/>
    <n v="326.8"/>
  </r>
  <r>
    <n v="18070480"/>
    <x v="1299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x v="1"/>
    <x v="1"/>
    <s v="Yes"/>
    <s v="No"/>
    <n v="3"/>
    <n v="3.5"/>
    <s v="Yellow"/>
    <s v="Good"/>
    <n v="269"/>
    <n v="941.5"/>
  </r>
  <r>
    <n v="312261"/>
    <x v="1300"/>
    <n v="1"/>
    <s v="Gurgaon"/>
    <s v="E-5, Supermart 2, DLF Phase 4, Gurgaon"/>
    <s v="DLF Phase 4"/>
    <s v="DLF Phase 4, Gurgaon"/>
    <n v="77.0881933"/>
    <n v="28.461407999999999"/>
    <s v="Fast Food"/>
    <n v="600"/>
    <s v="Indian Rupees(Rs.)"/>
    <x v="1"/>
    <x v="1"/>
    <s v="No"/>
    <s v="No"/>
    <n v="2"/>
    <n v="3.9"/>
    <s v="Yellow"/>
    <s v="Good"/>
    <n v="124"/>
    <n v="483.59999999999997"/>
  </r>
  <r>
    <n v="18433890"/>
    <x v="1301"/>
    <n v="1"/>
    <s v="Gurgaon"/>
    <s v="Near Supermart 2, DLF Phase 4, Gurgaon"/>
    <s v="DLF Phase 4"/>
    <s v="DLF Phase 4, Gurgaon"/>
    <n v="77.088732899999997"/>
    <n v="28.4614598"/>
    <s v="Asian, Chinese, North Indian"/>
    <n v="600"/>
    <s v="Indian Rupees(Rs.)"/>
    <x v="1"/>
    <x v="1"/>
    <s v="No"/>
    <s v="No"/>
    <n v="2"/>
    <n v="3.8"/>
    <s v="Yellow"/>
    <s v="Good"/>
    <n v="61"/>
    <n v="231.79999999999998"/>
  </r>
  <r>
    <n v="18138434"/>
    <x v="1302"/>
    <n v="1"/>
    <s v="Gurgaon"/>
    <s v="D-10, Supermart 2, DLF Phase 4, Gurgaon"/>
    <s v="DLF Phase 4"/>
    <s v="DLF Phase 4, Gurgaon"/>
    <n v="77.088058399999994"/>
    <n v="28.461619200000001"/>
    <s v="Italian, Fast Food"/>
    <n v="500"/>
    <s v="Indian Rupees(Rs.)"/>
    <x v="1"/>
    <x v="1"/>
    <s v="No"/>
    <s v="No"/>
    <n v="2"/>
    <n v="3.9"/>
    <s v="Yellow"/>
    <s v="Good"/>
    <n v="90"/>
    <n v="351"/>
  </r>
  <r>
    <n v="303100"/>
    <x v="1303"/>
    <n v="1"/>
    <s v="Gurgaon"/>
    <s v="E-21, Supermart 2, DLF Phase 4, Gurgaon"/>
    <s v="DLF Phase 4"/>
    <s v="DLF Phase 4, Gurgaon"/>
    <n v="77.087968500000002"/>
    <n v="28.461700199999999"/>
    <s v="North Indian, Mughlai"/>
    <n v="750"/>
    <s v="Indian Rupees(Rs.)"/>
    <x v="1"/>
    <x v="1"/>
    <s v="No"/>
    <s v="No"/>
    <n v="2"/>
    <n v="3.6"/>
    <s v="Yellow"/>
    <s v="Good"/>
    <n v="213"/>
    <n v="766.80000000000007"/>
  </r>
  <r>
    <n v="18025125"/>
    <x v="1304"/>
    <n v="1"/>
    <s v="Gurgaon"/>
    <s v="DLF Phase 4, Gurgaon"/>
    <s v="DLF Phase 4"/>
    <s v="DLF Phase 4, Gurgaon"/>
    <n v="77.096600800000004"/>
    <n v="28.483418100000002"/>
    <s v="Healthy Food, European, Continental, Salad"/>
    <n v="750"/>
    <s v="Indian Rupees(Rs.)"/>
    <x v="1"/>
    <x v="1"/>
    <s v="No"/>
    <s v="No"/>
    <n v="2"/>
    <n v="3.6"/>
    <s v="Yellow"/>
    <s v="Good"/>
    <n v="461"/>
    <n v="1659.6000000000001"/>
  </r>
  <r>
    <n v="18425140"/>
    <x v="1305"/>
    <n v="1"/>
    <s v="Gurgaon"/>
    <s v="DLF Phase 4, Gurgaon"/>
    <s v="DLF Phase 4"/>
    <s v="DLF Phase 4, Gurgaon"/>
    <n v="77.083015140000001"/>
    <n v="28.466247930000002"/>
    <s v="Burger, American, Fast Food"/>
    <n v="850"/>
    <s v="Indian Rupees(Rs.)"/>
    <x v="1"/>
    <x v="1"/>
    <s v="No"/>
    <s v="No"/>
    <n v="2"/>
    <n v="4.2"/>
    <s v="Green"/>
    <s v="Very Good"/>
    <n v="93"/>
    <n v="390.6"/>
  </r>
  <r>
    <n v="18241497"/>
    <x v="1306"/>
    <n v="1"/>
    <s v="Gurgaon"/>
    <s v="B-133, Supermart 1, DLF Phase 4, Gurgaon"/>
    <s v="DLF Phase 4"/>
    <s v="DLF Phase 4, Gurgaon"/>
    <n v="77.0875226"/>
    <n v="28.462258899999998"/>
    <s v="Cafe, Continental"/>
    <n v="750"/>
    <s v="Indian Rupees(Rs.)"/>
    <x v="1"/>
    <x v="1"/>
    <s v="No"/>
    <s v="No"/>
    <n v="2"/>
    <n v="4.4000000000000004"/>
    <s v="Green"/>
    <s v="Very Good"/>
    <n v="161"/>
    <n v="708.40000000000009"/>
  </r>
  <r>
    <n v="18153541"/>
    <x v="1307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s v="Indian Rupees(Rs.)"/>
    <x v="0"/>
    <x v="1"/>
    <s v="No"/>
    <s v="No"/>
    <n v="3"/>
    <n v="4.0999999999999996"/>
    <s v="Green"/>
    <s v="Very Good"/>
    <n v="255"/>
    <n v="1045.5"/>
  </r>
  <r>
    <n v="18339049"/>
    <x v="1308"/>
    <n v="1"/>
    <s v="Gurgaon"/>
    <s v="DLF Phase 4, Gurgaon"/>
    <s v="DLF Phase 4"/>
    <s v="DLF Phase 4, Gurgaon"/>
    <n v="77.085958399999996"/>
    <n v="28.469957900000001"/>
    <s v="North Indian, Mughlai"/>
    <n v="600"/>
    <s v="Indian Rupees(Rs.)"/>
    <x v="1"/>
    <x v="1"/>
    <s v="No"/>
    <s v="No"/>
    <n v="2"/>
    <n v="4"/>
    <s v="Green"/>
    <s v="Very Good"/>
    <n v="88"/>
    <n v="352"/>
  </r>
  <r>
    <n v="18232093"/>
    <x v="1309"/>
    <n v="1"/>
    <s v="Gurgaon"/>
    <s v="Super Mart 2, DLF Phase 4, Gurgaon"/>
    <s v="DLF Phase 4"/>
    <s v="DLF Phase 4, Gurgaon"/>
    <n v="77.088013500000002"/>
    <n v="28.461569999999998"/>
    <s v="Chinese, Asian, Thai"/>
    <n v="650"/>
    <s v="Indian Rupees(Rs.)"/>
    <x v="1"/>
    <x v="1"/>
    <s v="No"/>
    <s v="No"/>
    <n v="2"/>
    <n v="4.0999999999999996"/>
    <s v="Green"/>
    <s v="Very Good"/>
    <n v="134"/>
    <n v="549.4"/>
  </r>
  <r>
    <n v="18361762"/>
    <x v="1310"/>
    <n v="1"/>
    <s v="Gurgaon"/>
    <s v="Super Mart 2, DLF Phase 4, Gurgaon"/>
    <s v="DLF Phase 4"/>
    <s v="DLF Phase 4, Gurgaon"/>
    <n v="77.088706000000002"/>
    <n v="28.461469999999998"/>
    <s v="North Indian, Mughlai"/>
    <n v="650"/>
    <s v="Indian Rupees(Rs.)"/>
    <x v="1"/>
    <x v="1"/>
    <s v="No"/>
    <s v="No"/>
    <n v="2"/>
    <n v="4.0999999999999996"/>
    <s v="Green"/>
    <s v="Very Good"/>
    <n v="152"/>
    <n v="623.19999999999993"/>
  </r>
  <r>
    <n v="18025098"/>
    <x v="1311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s v="Indian Rupees(Rs.)"/>
    <x v="1"/>
    <x v="1"/>
    <s v="No"/>
    <s v="No"/>
    <n v="2"/>
    <n v="4.0999999999999996"/>
    <s v="Green"/>
    <s v="Very Good"/>
    <n v="151"/>
    <n v="619.09999999999991"/>
  </r>
  <r>
    <n v="18337913"/>
    <x v="1312"/>
    <n v="1"/>
    <s v="Gurgaon"/>
    <s v="DLF Phase 5, Gurgaon"/>
    <s v="DLF Phase 5"/>
    <s v="DLF Phase 5, Gurgaon"/>
    <n v="77.095763500000004"/>
    <n v="28.448639199999999"/>
    <s v="American, Fast Food"/>
    <n v="600"/>
    <s v="Indian Rupees(Rs.)"/>
    <x v="1"/>
    <x v="1"/>
    <s v="No"/>
    <s v="No"/>
    <n v="2"/>
    <n v="3.4"/>
    <s v="Orange"/>
    <s v="Average"/>
    <n v="42"/>
    <n v="142.79999999999998"/>
  </r>
  <r>
    <n v="18138446"/>
    <x v="891"/>
    <n v="1"/>
    <s v="Gurgaon"/>
    <s v="Shop 4, Near Genpact, DLF Phase 5, Gurgaon"/>
    <s v="DLF Phase 5"/>
    <s v="DLF Phase 5, Gurgaon"/>
    <n v="77.0978116"/>
    <n v="28.449529500000001"/>
    <s v="Burger, Fast Food"/>
    <n v="300"/>
    <s v="Indian Rupees(Rs.)"/>
    <x v="1"/>
    <x v="1"/>
    <s v="No"/>
    <s v="No"/>
    <n v="1"/>
    <n v="3.6"/>
    <s v="Yellow"/>
    <s v="Good"/>
    <n v="39"/>
    <n v="140.4"/>
  </r>
  <r>
    <n v="18383447"/>
    <x v="1313"/>
    <n v="1"/>
    <s v="Gurgaon"/>
    <s v="Club 5, Club Drive, DLF Phase 5, Gurgaon"/>
    <s v="DLF Phase 5"/>
    <s v="DLF Phase 5, Gurgaon"/>
    <n v="77.095166399999997"/>
    <n v="28.447721399999999"/>
    <s v="Chinese, Thai, Asian"/>
    <n v="400"/>
    <s v="Indian Rupees(Rs.)"/>
    <x v="1"/>
    <x v="1"/>
    <s v="No"/>
    <s v="No"/>
    <n v="1"/>
    <n v="3.9"/>
    <s v="Yellow"/>
    <s v="Good"/>
    <n v="40"/>
    <n v="156"/>
  </r>
  <r>
    <n v="18381262"/>
    <x v="1314"/>
    <n v="1"/>
    <s v="Gurgaon"/>
    <s v="DLF Phase 5, Gurgaon"/>
    <s v="DLF Phase 5"/>
    <s v="DLF Phase 5, Gurgaon"/>
    <n v="77.095743499999998"/>
    <n v="28.448642199999998"/>
    <s v="Bakery, Desserts"/>
    <n v="300"/>
    <s v="Indian Rupees(Rs.)"/>
    <x v="1"/>
    <x v="1"/>
    <s v="No"/>
    <s v="No"/>
    <n v="1"/>
    <n v="3.8"/>
    <s v="Yellow"/>
    <s v="Good"/>
    <n v="93"/>
    <n v="353.4"/>
  </r>
  <r>
    <n v="18349894"/>
    <x v="1315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x v="1"/>
    <x v="0"/>
    <s v="No"/>
    <s v="No"/>
    <n v="1"/>
    <n v="3.1"/>
    <s v="Orange"/>
    <s v="Average"/>
    <n v="7"/>
    <n v="21.7"/>
  </r>
  <r>
    <n v="304552"/>
    <x v="13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x v="0"/>
    <x v="1"/>
    <s v="No"/>
    <s v="No"/>
    <n v="3"/>
    <n v="3.4"/>
    <s v="Orange"/>
    <s v="Average"/>
    <n v="129"/>
    <n v="438.59999999999997"/>
  </r>
  <r>
    <n v="4618"/>
    <x v="1185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x v="1"/>
    <x v="0"/>
    <s v="No"/>
    <s v="No"/>
    <n v="2"/>
    <n v="2.9"/>
    <s v="Orange"/>
    <s v="Average"/>
    <n v="107"/>
    <n v="310.3"/>
  </r>
  <r>
    <n v="307366"/>
    <x v="131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x v="1"/>
    <x v="0"/>
    <s v="No"/>
    <s v="No"/>
    <n v="2"/>
    <n v="3.6"/>
    <s v="Yellow"/>
    <s v="Good"/>
    <n v="59"/>
    <n v="212.4"/>
  </r>
  <r>
    <n v="18366026"/>
    <x v="131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x v="0"/>
    <x v="0"/>
    <s v="No"/>
    <s v="No"/>
    <n v="2"/>
    <n v="3.8"/>
    <s v="Yellow"/>
    <s v="Good"/>
    <n v="40"/>
    <n v="152"/>
  </r>
  <r>
    <n v="9895"/>
    <x v="1319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x v="0"/>
    <x v="1"/>
    <s v="No"/>
    <s v="No"/>
    <n v="3"/>
    <n v="3.6"/>
    <s v="Yellow"/>
    <s v="Good"/>
    <n v="296"/>
    <n v="1065.6000000000001"/>
  </r>
  <r>
    <n v="18453035"/>
    <x v="132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x v="0"/>
    <x v="0"/>
    <s v="No"/>
    <s v="No"/>
    <n v="3"/>
    <n v="3.6"/>
    <s v="Yellow"/>
    <s v="Good"/>
    <n v="27"/>
    <n v="97.2"/>
  </r>
  <r>
    <n v="302455"/>
    <x v="132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x v="0"/>
    <x v="1"/>
    <s v="No"/>
    <s v="No"/>
    <n v="3"/>
    <n v="3.5"/>
    <s v="Yellow"/>
    <s v="Good"/>
    <n v="259"/>
    <n v="906.5"/>
  </r>
  <r>
    <n v="308248"/>
    <x v="1192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x v="1"/>
    <x v="0"/>
    <s v="No"/>
    <s v="No"/>
    <n v="1"/>
    <n v="3.5"/>
    <s v="Yellow"/>
    <s v="Good"/>
    <n v="34"/>
    <n v="119"/>
  </r>
  <r>
    <n v="313047"/>
    <x v="1322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x v="0"/>
    <x v="1"/>
    <s v="No"/>
    <s v="No"/>
    <n v="3"/>
    <n v="3.8"/>
    <s v="Yellow"/>
    <s v="Good"/>
    <n v="120"/>
    <n v="456"/>
  </r>
  <r>
    <n v="8241"/>
    <x v="1323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x v="0"/>
    <x v="0"/>
    <s v="No"/>
    <s v="No"/>
    <n v="4"/>
    <n v="4.2"/>
    <s v="Green"/>
    <s v="Very Good"/>
    <n v="1193"/>
    <n v="5010.6000000000004"/>
  </r>
  <r>
    <n v="18341926"/>
    <x v="132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x v="0"/>
    <x v="1"/>
    <s v="No"/>
    <s v="No"/>
    <n v="3"/>
    <n v="4.0999999999999996"/>
    <s v="Green"/>
    <s v="Very Good"/>
    <n v="147"/>
    <n v="602.69999999999993"/>
  </r>
  <r>
    <n v="308023"/>
    <x v="1191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x v="1"/>
    <x v="1"/>
    <s v="No"/>
    <s v="No"/>
    <n v="2"/>
    <n v="4.0999999999999996"/>
    <s v="Green"/>
    <s v="Very Good"/>
    <n v="227"/>
    <n v="930.69999999999993"/>
  </r>
  <r>
    <n v="311486"/>
    <x v="1325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x v="0"/>
    <x v="1"/>
    <s v="No"/>
    <s v="No"/>
    <n v="3"/>
    <n v="4"/>
    <s v="Green"/>
    <s v="Very Good"/>
    <n v="192"/>
    <n v="768"/>
  </r>
  <r>
    <n v="18138430"/>
    <x v="1326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x v="0"/>
    <x v="0"/>
    <s v="No"/>
    <s v="No"/>
    <n v="3"/>
    <n v="4.4000000000000004"/>
    <s v="Green"/>
    <s v="Very Good"/>
    <n v="83"/>
    <n v="365.20000000000005"/>
  </r>
  <r>
    <n v="18361778"/>
    <x v="1327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x v="0"/>
    <x v="0"/>
    <s v="No"/>
    <s v="No"/>
    <n v="4"/>
    <n v="4.2"/>
    <s v="Green"/>
    <s v="Very Good"/>
    <n v="77"/>
    <n v="323.40000000000003"/>
  </r>
  <r>
    <n v="9742"/>
    <x v="1328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x v="1"/>
    <x v="1"/>
    <s v="No"/>
    <s v="No"/>
    <n v="3"/>
    <n v="4.0999999999999996"/>
    <s v="Green"/>
    <s v="Very Good"/>
    <n v="229"/>
    <n v="938.89999999999986"/>
  </r>
  <r>
    <n v="7518"/>
    <x v="1329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x v="0"/>
    <x v="0"/>
    <s v="No"/>
    <s v="No"/>
    <n v="4"/>
    <n v="3.4"/>
    <s v="Orange"/>
    <s v="Average"/>
    <n v="52"/>
    <n v="176.79999999999998"/>
  </r>
  <r>
    <n v="7516"/>
    <x v="1330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x v="0"/>
    <x v="0"/>
    <s v="No"/>
    <s v="No"/>
    <n v="4"/>
    <n v="3.6"/>
    <s v="Yellow"/>
    <s v="Good"/>
    <n v="58"/>
    <n v="208.8"/>
  </r>
  <r>
    <n v="3586"/>
    <x v="1056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x v="1"/>
    <x v="1"/>
    <s v="No"/>
    <s v="No"/>
    <n v="2"/>
    <n v="3.3"/>
    <s v="Orange"/>
    <s v="Average"/>
    <n v="25"/>
    <n v="82.5"/>
  </r>
  <r>
    <n v="313264"/>
    <x v="1057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x v="1"/>
    <x v="1"/>
    <s v="No"/>
    <s v="No"/>
    <n v="2"/>
    <n v="3.4"/>
    <s v="Orange"/>
    <s v="Average"/>
    <n v="452"/>
    <n v="1536.8"/>
  </r>
  <r>
    <n v="311805"/>
    <x v="1331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x v="0"/>
    <x v="0"/>
    <s v="No"/>
    <s v="No"/>
    <n v="4"/>
    <n v="2.6"/>
    <s v="Orange"/>
    <s v="Average"/>
    <n v="35"/>
    <n v="91"/>
  </r>
  <r>
    <n v="308897"/>
    <x v="648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x v="1"/>
    <x v="1"/>
    <s v="No"/>
    <s v="No"/>
    <n v="2"/>
    <n v="2.6"/>
    <s v="Orange"/>
    <s v="Average"/>
    <n v="134"/>
    <n v="348.40000000000003"/>
  </r>
  <r>
    <n v="2825"/>
    <x v="1149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x v="0"/>
    <x v="1"/>
    <s v="No"/>
    <s v="No"/>
    <n v="3"/>
    <n v="2.7"/>
    <s v="Orange"/>
    <s v="Average"/>
    <n v="426"/>
    <n v="1150.2"/>
  </r>
  <r>
    <n v="9674"/>
    <x v="845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x v="1"/>
    <x v="1"/>
    <s v="No"/>
    <s v="No"/>
    <n v="2"/>
    <n v="2.9"/>
    <s v="Orange"/>
    <s v="Average"/>
    <n v="108"/>
    <n v="313.2"/>
  </r>
  <r>
    <n v="18276997"/>
    <x v="1332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x v="1"/>
    <x v="0"/>
    <s v="No"/>
    <s v="No"/>
    <n v="1"/>
    <n v="3.8"/>
    <s v="Yellow"/>
    <s v="Good"/>
    <n v="35"/>
    <n v="133"/>
  </r>
  <r>
    <n v="18336180"/>
    <x v="618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x v="1"/>
    <x v="1"/>
    <s v="No"/>
    <s v="No"/>
    <n v="2"/>
    <n v="2.6"/>
    <s v="Orange"/>
    <s v="Average"/>
    <n v="26"/>
    <n v="67.600000000000009"/>
  </r>
  <r>
    <n v="311061"/>
    <x v="1333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x v="1"/>
    <x v="1"/>
    <s v="No"/>
    <s v="No"/>
    <n v="2"/>
    <n v="3.2"/>
    <s v="Orange"/>
    <s v="Average"/>
    <n v="38"/>
    <n v="121.60000000000001"/>
  </r>
  <r>
    <n v="18312471"/>
    <x v="1334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x v="1"/>
    <x v="1"/>
    <s v="No"/>
    <s v="No"/>
    <n v="2"/>
    <n v="3.6"/>
    <s v="Yellow"/>
    <s v="Good"/>
    <n v="86"/>
    <n v="309.60000000000002"/>
  </r>
  <r>
    <n v="18378048"/>
    <x v="659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x v="0"/>
    <x v="1"/>
    <s v="No"/>
    <s v="No"/>
    <n v="3"/>
    <n v="3.6"/>
    <s v="Yellow"/>
    <s v="Good"/>
    <n v="29"/>
    <n v="104.4"/>
  </r>
  <r>
    <n v="18462584"/>
    <x v="1335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x v="1"/>
    <x v="1"/>
    <s v="No"/>
    <s v="No"/>
    <n v="2"/>
    <n v="3.8"/>
    <s v="Yellow"/>
    <s v="Good"/>
    <n v="43"/>
    <n v="163.4"/>
  </r>
  <r>
    <n v="5019"/>
    <x v="1336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x v="1"/>
    <x v="0"/>
    <s v="No"/>
    <s v="No"/>
    <n v="3"/>
    <n v="3.6"/>
    <s v="Yellow"/>
    <s v="Good"/>
    <n v="42"/>
    <n v="151.20000000000002"/>
  </r>
  <r>
    <n v="4719"/>
    <x v="1337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x v="0"/>
    <x v="0"/>
    <s v="No"/>
    <s v="No"/>
    <n v="4"/>
    <n v="4"/>
    <s v="Green"/>
    <s v="Very Good"/>
    <n v="111"/>
    <n v="444"/>
  </r>
  <r>
    <n v="305400"/>
    <x v="1338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x v="0"/>
    <x v="0"/>
    <s v="No"/>
    <s v="No"/>
    <n v="4"/>
    <n v="2.6"/>
    <s v="Orange"/>
    <s v="Average"/>
    <n v="20"/>
    <n v="52"/>
  </r>
  <r>
    <n v="309141"/>
    <x v="1339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x v="1"/>
    <x v="0"/>
    <s v="No"/>
    <s v="No"/>
    <n v="1"/>
    <n v="2.7"/>
    <s v="Orange"/>
    <s v="Average"/>
    <n v="24"/>
    <n v="64.800000000000011"/>
  </r>
  <r>
    <n v="302880"/>
    <x v="765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x v="0"/>
    <x v="1"/>
    <s v="No"/>
    <s v="No"/>
    <n v="3"/>
    <n v="2.8"/>
    <s v="Orange"/>
    <s v="Average"/>
    <n v="261"/>
    <n v="730.8"/>
  </r>
  <r>
    <n v="303960"/>
    <x v="1340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x v="1"/>
    <x v="0"/>
    <s v="No"/>
    <s v="No"/>
    <n v="4"/>
    <n v="4.5999999999999996"/>
    <s v="Dark Green"/>
    <s v="Excellent"/>
    <n v="2093"/>
    <n v="9627.7999999999993"/>
  </r>
  <r>
    <n v="9773"/>
    <x v="134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x v="1"/>
    <x v="0"/>
    <s v="No"/>
    <s v="No"/>
    <n v="3"/>
    <n v="3.6"/>
    <s v="Yellow"/>
    <s v="Good"/>
    <n v="38"/>
    <n v="136.80000000000001"/>
  </r>
  <r>
    <n v="309125"/>
    <x v="1342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x v="0"/>
    <x v="0"/>
    <s v="No"/>
    <s v="No"/>
    <n v="3"/>
    <n v="3.9"/>
    <s v="Yellow"/>
    <s v="Good"/>
    <n v="106"/>
    <n v="413.4"/>
  </r>
  <r>
    <n v="18463965"/>
    <x v="134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x v="0"/>
    <x v="0"/>
    <s v="No"/>
    <s v="No"/>
    <n v="3"/>
    <n v="3.8"/>
    <s v="Yellow"/>
    <s v="Good"/>
    <n v="31"/>
    <n v="117.8"/>
  </r>
  <r>
    <n v="18408054"/>
    <x v="134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x v="1"/>
    <x v="1"/>
    <s v="No"/>
    <s v="No"/>
    <n v="2"/>
    <n v="4.0999999999999996"/>
    <s v="Green"/>
    <s v="Very Good"/>
    <n v="84"/>
    <n v="344.4"/>
  </r>
  <r>
    <n v="2091"/>
    <x v="1345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x v="1"/>
    <x v="1"/>
    <s v="No"/>
    <s v="No"/>
    <n v="1"/>
    <n v="3.3"/>
    <s v="Orange"/>
    <s v="Average"/>
    <n v="165"/>
    <n v="544.5"/>
  </r>
  <r>
    <n v="305790"/>
    <x v="1346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s v="Indian Rupees(Rs.)"/>
    <x v="1"/>
    <x v="1"/>
    <s v="Yes"/>
    <s v="No"/>
    <n v="3"/>
    <n v="2.7"/>
    <s v="Orange"/>
    <s v="Average"/>
    <n v="185"/>
    <n v="499.50000000000006"/>
  </r>
  <r>
    <n v="3445"/>
    <x v="1347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x v="1"/>
    <x v="1"/>
    <s v="No"/>
    <s v="No"/>
    <n v="2"/>
    <n v="2.8"/>
    <s v="Orange"/>
    <s v="Average"/>
    <n v="48"/>
    <n v="134.39999999999998"/>
  </r>
  <r>
    <n v="312111"/>
    <x v="1348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x v="0"/>
    <x v="0"/>
    <s v="No"/>
    <s v="No"/>
    <n v="2"/>
    <n v="2.8"/>
    <s v="Orange"/>
    <s v="Average"/>
    <n v="14"/>
    <n v="39.199999999999996"/>
  </r>
  <r>
    <n v="2475"/>
    <x v="1349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x v="0"/>
    <x v="0"/>
    <s v="No"/>
    <s v="No"/>
    <n v="2"/>
    <n v="3.2"/>
    <s v="Orange"/>
    <s v="Average"/>
    <n v="37"/>
    <n v="118.4"/>
  </r>
  <r>
    <n v="18361772"/>
    <x v="1350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x v="1"/>
    <x v="1"/>
    <s v="No"/>
    <s v="No"/>
    <n v="2"/>
    <n v="3.2"/>
    <s v="Orange"/>
    <s v="Average"/>
    <n v="30"/>
    <n v="96"/>
  </r>
  <r>
    <n v="308553"/>
    <x v="1351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x v="1"/>
    <x v="1"/>
    <s v="No"/>
    <s v="No"/>
    <n v="2"/>
    <n v="3.3"/>
    <s v="Orange"/>
    <s v="Average"/>
    <n v="336"/>
    <n v="1108.8"/>
  </r>
  <r>
    <n v="307043"/>
    <x v="1352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x v="0"/>
    <x v="1"/>
    <s v="No"/>
    <s v="No"/>
    <n v="3"/>
    <n v="3.4"/>
    <s v="Orange"/>
    <s v="Average"/>
    <n v="106"/>
    <n v="360.4"/>
  </r>
  <r>
    <n v="307304"/>
    <x v="1353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x v="1"/>
    <x v="0"/>
    <s v="No"/>
    <s v="No"/>
    <n v="2"/>
    <n v="3.4"/>
    <s v="Orange"/>
    <s v="Average"/>
    <n v="50"/>
    <n v="170"/>
  </r>
  <r>
    <n v="18427868"/>
    <x v="1354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x v="1"/>
    <x v="1"/>
    <s v="No"/>
    <s v="No"/>
    <n v="3"/>
    <n v="4.5999999999999996"/>
    <s v="Dark Green"/>
    <s v="Excellent"/>
    <n v="150"/>
    <n v="690"/>
  </r>
  <r>
    <n v="2148"/>
    <x v="1355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x v="0"/>
    <x v="1"/>
    <s v="No"/>
    <s v="No"/>
    <n v="4"/>
    <n v="3.7"/>
    <s v="Yellow"/>
    <s v="Good"/>
    <n v="416"/>
    <n v="1539.2"/>
  </r>
  <r>
    <n v="18450874"/>
    <x v="1356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x v="1"/>
    <x v="0"/>
    <s v="No"/>
    <s v="No"/>
    <n v="2"/>
    <n v="3.6"/>
    <s v="Yellow"/>
    <s v="Good"/>
    <n v="32"/>
    <n v="115.2"/>
  </r>
  <r>
    <n v="18408063"/>
    <x v="1357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x v="1"/>
    <x v="1"/>
    <s v="No"/>
    <s v="No"/>
    <n v="2"/>
    <n v="3.6"/>
    <s v="Yellow"/>
    <s v="Good"/>
    <n v="110"/>
    <n v="396"/>
  </r>
  <r>
    <n v="18393697"/>
    <x v="1358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x v="1"/>
    <x v="0"/>
    <s v="No"/>
    <s v="No"/>
    <n v="2"/>
    <n v="3.8"/>
    <s v="Yellow"/>
    <s v="Good"/>
    <n v="74"/>
    <n v="281.2"/>
  </r>
  <r>
    <n v="8931"/>
    <x v="1359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x v="1"/>
    <x v="1"/>
    <s v="No"/>
    <s v="No"/>
    <n v="3"/>
    <n v="3.5"/>
    <s v="Yellow"/>
    <s v="Good"/>
    <n v="81"/>
    <n v="283.5"/>
  </r>
  <r>
    <n v="306880"/>
    <x v="1360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s v="Indian Rupees(Rs.)"/>
    <x v="1"/>
    <x v="0"/>
    <s v="No"/>
    <s v="No"/>
    <n v="1"/>
    <n v="3.5"/>
    <s v="Yellow"/>
    <s v="Good"/>
    <n v="116"/>
    <n v="406"/>
  </r>
  <r>
    <n v="18408031"/>
    <x v="1361"/>
    <n v="1"/>
    <s v="Gurgaon"/>
    <s v="Golf Course Road, Gurgaon"/>
    <s v="Golf Course Road"/>
    <s v="Golf Course Road, Gurgaon"/>
    <n v="77.100426799999994"/>
    <n v="28.437213799999999"/>
    <s v="North Indian, Mughlai, Biryani"/>
    <n v="550"/>
    <s v="Indian Rupees(Rs.)"/>
    <x v="1"/>
    <x v="1"/>
    <s v="No"/>
    <s v="No"/>
    <n v="2"/>
    <n v="3.6"/>
    <s v="Yellow"/>
    <s v="Good"/>
    <n v="36"/>
    <n v="129.6"/>
  </r>
  <r>
    <n v="304897"/>
    <x v="1362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x v="1"/>
    <x v="0"/>
    <s v="No"/>
    <s v="No"/>
    <n v="2"/>
    <n v="3.7"/>
    <s v="Yellow"/>
    <s v="Good"/>
    <n v="224"/>
    <n v="828.80000000000007"/>
  </r>
  <r>
    <n v="309136"/>
    <x v="1173"/>
    <n v="1"/>
    <s v="Gurgaon"/>
    <s v="Near IBIS Hotel, Golf Course Road, Gurgaon"/>
    <s v="Golf Course Road"/>
    <s v="Golf Course Road, Gurgaon"/>
    <n v="77.098758799999999"/>
    <n v="28.4461485"/>
    <s v="Chinese"/>
    <n v="1500"/>
    <s v="Indian Rupees(Rs.)"/>
    <x v="1"/>
    <x v="0"/>
    <s v="No"/>
    <s v="No"/>
    <n v="3"/>
    <n v="3.6"/>
    <s v="Yellow"/>
    <s v="Good"/>
    <n v="148"/>
    <n v="532.80000000000007"/>
  </r>
  <r>
    <n v="307580"/>
    <x v="1363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x v="0"/>
    <x v="1"/>
    <s v="No"/>
    <s v="No"/>
    <n v="4"/>
    <n v="3.9"/>
    <s v="Yellow"/>
    <s v="Good"/>
    <n v="280"/>
    <n v="1092"/>
  </r>
  <r>
    <n v="18430557"/>
    <x v="1364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x v="0"/>
    <x v="0"/>
    <s v="No"/>
    <s v="No"/>
    <n v="3"/>
    <n v="3.9"/>
    <s v="Yellow"/>
    <s v="Good"/>
    <n v="67"/>
    <n v="261.3"/>
  </r>
  <r>
    <n v="18441771"/>
    <x v="1365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x v="0"/>
    <x v="0"/>
    <s v="No"/>
    <s v="No"/>
    <n v="4"/>
    <n v="3.7"/>
    <s v="Yellow"/>
    <s v="Good"/>
    <n v="45"/>
    <n v="166.5"/>
  </r>
  <r>
    <n v="18460311"/>
    <x v="1366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x v="1"/>
    <x v="1"/>
    <s v="No"/>
    <s v="No"/>
    <n v="2"/>
    <n v="3.5"/>
    <s v="Yellow"/>
    <s v="Good"/>
    <n v="27"/>
    <n v="94.5"/>
  </r>
  <r>
    <n v="18161583"/>
    <x v="136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x v="1"/>
    <x v="1"/>
    <s v="No"/>
    <s v="No"/>
    <n v="2"/>
    <n v="3.6"/>
    <s v="Yellow"/>
    <s v="Good"/>
    <n v="241"/>
    <n v="867.6"/>
  </r>
  <r>
    <n v="18237346"/>
    <x v="1368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x v="1"/>
    <x v="1"/>
    <s v="No"/>
    <s v="No"/>
    <n v="3"/>
    <n v="4.2"/>
    <s v="Green"/>
    <s v="Very Good"/>
    <n v="146"/>
    <n v="613.20000000000005"/>
  </r>
  <r>
    <n v="311662"/>
    <x v="62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x v="0"/>
    <x v="1"/>
    <s v="No"/>
    <s v="No"/>
    <n v="3"/>
    <n v="4"/>
    <s v="Green"/>
    <s v="Very Good"/>
    <n v="259"/>
    <n v="1036"/>
  </r>
  <r>
    <n v="18430602"/>
    <x v="1369"/>
    <n v="1"/>
    <s v="Gurgaon"/>
    <s v="Golf Course Road, Gurgaon"/>
    <s v="Golf Course Road"/>
    <s v="Golf Course Road, Gurgaon"/>
    <n v="77.095692600000007"/>
    <n v="28.460477699999998"/>
    <s v="Continental, Healthy Food"/>
    <n v="700"/>
    <s v="Indian Rupees(Rs.)"/>
    <x v="1"/>
    <x v="1"/>
    <s v="No"/>
    <s v="No"/>
    <n v="2"/>
    <n v="4"/>
    <s v="Green"/>
    <s v="Very Good"/>
    <n v="20"/>
    <n v="80"/>
  </r>
  <r>
    <n v="5172"/>
    <x v="1370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x v="1"/>
    <x v="1"/>
    <s v="No"/>
    <s v="No"/>
    <n v="2"/>
    <n v="3.1"/>
    <s v="Orange"/>
    <s v="Average"/>
    <n v="138"/>
    <n v="427.8"/>
  </r>
  <r>
    <n v="6643"/>
    <x v="650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x v="1"/>
    <x v="1"/>
    <s v="No"/>
    <s v="No"/>
    <n v="2"/>
    <n v="2.8"/>
    <s v="Orange"/>
    <s v="Average"/>
    <n v="101"/>
    <n v="282.79999999999995"/>
  </r>
  <r>
    <n v="300978"/>
    <x v="1371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x v="1"/>
    <x v="0"/>
    <s v="No"/>
    <s v="No"/>
    <n v="1"/>
    <n v="3.1"/>
    <s v="Orange"/>
    <s v="Average"/>
    <n v="94"/>
    <n v="291.40000000000003"/>
  </r>
  <r>
    <n v="311640"/>
    <x v="1372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x v="0"/>
    <x v="0"/>
    <s v="No"/>
    <s v="No"/>
    <n v="3"/>
    <n v="2.8"/>
    <s v="Orange"/>
    <s v="Average"/>
    <n v="7"/>
    <n v="19.599999999999998"/>
  </r>
  <r>
    <n v="311629"/>
    <x v="1373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x v="0"/>
    <x v="0"/>
    <s v="No"/>
    <s v="No"/>
    <n v="3"/>
    <n v="0"/>
    <s v="White"/>
    <s v="Not rated"/>
    <n v="2"/>
    <n v="0"/>
  </r>
  <r>
    <n v="303430"/>
    <x v="137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x v="0"/>
    <x v="0"/>
    <s v="No"/>
    <s v="No"/>
    <n v="3"/>
    <n v="2.8"/>
    <s v="Orange"/>
    <s v="Average"/>
    <n v="15"/>
    <n v="42"/>
  </r>
  <r>
    <n v="303486"/>
    <x v="1375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x v="1"/>
    <x v="0"/>
    <s v="No"/>
    <s v="No"/>
    <n v="2"/>
    <n v="0"/>
    <s v="White"/>
    <s v="Not rated"/>
    <n v="2"/>
    <n v="0"/>
  </r>
  <r>
    <n v="309423"/>
    <x v="1376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x v="0"/>
    <x v="0"/>
    <s v="No"/>
    <s v="No"/>
    <n v="3"/>
    <n v="2.9"/>
    <s v="Orange"/>
    <s v="Average"/>
    <n v="6"/>
    <n v="17.399999999999999"/>
  </r>
  <r>
    <n v="309421"/>
    <x v="1377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x v="0"/>
    <x v="0"/>
    <s v="No"/>
    <s v="No"/>
    <n v="3"/>
    <n v="2.7"/>
    <s v="Orange"/>
    <s v="Average"/>
    <n v="13"/>
    <n v="35.1"/>
  </r>
  <r>
    <n v="308390"/>
    <x v="1378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x v="1"/>
    <x v="1"/>
    <s v="No"/>
    <s v="No"/>
    <n v="1"/>
    <n v="3.4"/>
    <s v="Orange"/>
    <s v="Average"/>
    <n v="260"/>
    <n v="884"/>
  </r>
  <r>
    <n v="308473"/>
    <x v="649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x v="1"/>
    <x v="1"/>
    <s v="No"/>
    <s v="No"/>
    <n v="2"/>
    <n v="2.7"/>
    <s v="Orange"/>
    <s v="Average"/>
    <n v="90"/>
    <n v="243.00000000000003"/>
  </r>
  <r>
    <n v="308997"/>
    <x v="1379"/>
    <n v="1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x v="1"/>
    <x v="1"/>
    <s v="No"/>
    <s v="No"/>
    <n v="2"/>
    <n v="3.6"/>
    <s v="Yellow"/>
    <s v="Good"/>
    <n v="144"/>
    <n v="518.4"/>
  </r>
  <r>
    <n v="308470"/>
    <x v="838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x v="1"/>
    <x v="1"/>
    <s v="No"/>
    <s v="No"/>
    <n v="2"/>
    <n v="3.6"/>
    <s v="Yellow"/>
    <s v="Good"/>
    <n v="243"/>
    <n v="874.80000000000007"/>
  </r>
  <r>
    <n v="308477"/>
    <x v="1380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x v="1"/>
    <x v="1"/>
    <s v="No"/>
    <s v="No"/>
    <n v="2"/>
    <n v="3.8"/>
    <s v="Yellow"/>
    <s v="Good"/>
    <n v="121"/>
    <n v="459.79999999999995"/>
  </r>
  <r>
    <n v="307786"/>
    <x v="1157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x v="1"/>
    <x v="0"/>
    <s v="No"/>
    <s v="No"/>
    <n v="2"/>
    <n v="3.8"/>
    <s v="Yellow"/>
    <s v="Good"/>
    <n v="183"/>
    <n v="695.4"/>
  </r>
  <r>
    <n v="308447"/>
    <x v="1381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x v="1"/>
    <x v="1"/>
    <s v="No"/>
    <s v="No"/>
    <n v="2"/>
    <n v="4"/>
    <s v="Green"/>
    <s v="Very Good"/>
    <n v="647"/>
    <n v="2588"/>
  </r>
  <r>
    <n v="17977796"/>
    <x v="1382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x v="0"/>
    <x v="0"/>
    <s v="No"/>
    <s v="No"/>
    <n v="3"/>
    <n v="3.8"/>
    <s v="Yellow"/>
    <s v="Good"/>
    <n v="73"/>
    <n v="277.39999999999998"/>
  </r>
  <r>
    <n v="17977757"/>
    <x v="1383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x v="0"/>
    <x v="0"/>
    <s v="No"/>
    <s v="No"/>
    <n v="4"/>
    <n v="0"/>
    <s v="White"/>
    <s v="Not rated"/>
    <n v="0"/>
    <n v="0"/>
  </r>
  <r>
    <n v="4256"/>
    <x v="1384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x v="0"/>
    <x v="0"/>
    <s v="No"/>
    <s v="No"/>
    <n v="3"/>
    <n v="2.7"/>
    <s v="Orange"/>
    <s v="Average"/>
    <n v="96"/>
    <n v="259.20000000000005"/>
  </r>
  <r>
    <n v="18306548"/>
    <x v="1385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x v="1"/>
    <x v="1"/>
    <s v="No"/>
    <s v="No"/>
    <n v="1"/>
    <n v="3.4"/>
    <s v="Orange"/>
    <s v="Average"/>
    <n v="41"/>
    <n v="139.4"/>
  </r>
  <r>
    <n v="5032"/>
    <x v="138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x v="0"/>
    <x v="0"/>
    <s v="No"/>
    <s v="No"/>
    <n v="3"/>
    <n v="2.8"/>
    <s v="Orange"/>
    <s v="Average"/>
    <n v="91"/>
    <n v="254.79999999999998"/>
  </r>
  <r>
    <n v="7472"/>
    <x v="1387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x v="0"/>
    <x v="0"/>
    <s v="No"/>
    <s v="No"/>
    <n v="3"/>
    <n v="3.6"/>
    <s v="Yellow"/>
    <s v="Good"/>
    <n v="70"/>
    <n v="252"/>
  </r>
  <r>
    <n v="302336"/>
    <x v="1388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x v="0"/>
    <x v="0"/>
    <s v="No"/>
    <s v="No"/>
    <n v="3"/>
    <n v="2.8"/>
    <s v="Orange"/>
    <s v="Average"/>
    <n v="21"/>
    <n v="58.8"/>
  </r>
  <r>
    <n v="8413"/>
    <x v="1389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x v="1"/>
    <x v="0"/>
    <s v="No"/>
    <s v="No"/>
    <n v="2"/>
    <n v="3.7"/>
    <s v="Yellow"/>
    <s v="Good"/>
    <n v="364"/>
    <n v="1346.8"/>
  </r>
  <r>
    <n v="8437"/>
    <x v="1390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x v="1"/>
    <x v="0"/>
    <s v="No"/>
    <s v="No"/>
    <n v="3"/>
    <n v="3.7"/>
    <s v="Yellow"/>
    <s v="Good"/>
    <n v="179"/>
    <n v="662.30000000000007"/>
  </r>
  <r>
    <n v="8019"/>
    <x v="1391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x v="0"/>
    <x v="0"/>
    <s v="No"/>
    <s v="No"/>
    <n v="3"/>
    <n v="3.4"/>
    <s v="Orange"/>
    <s v="Average"/>
    <n v="23"/>
    <n v="78.2"/>
  </r>
  <r>
    <n v="307416"/>
    <x v="1392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x v="0"/>
    <x v="0"/>
    <s v="No"/>
    <s v="No"/>
    <n v="4"/>
    <n v="3.6"/>
    <s v="Yellow"/>
    <s v="Good"/>
    <n v="218"/>
    <n v="784.80000000000007"/>
  </r>
  <r>
    <n v="18369743"/>
    <x v="1393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x v="0"/>
    <x v="0"/>
    <s v="No"/>
    <s v="No"/>
    <n v="4"/>
    <n v="4.0999999999999996"/>
    <s v="Green"/>
    <s v="Very Good"/>
    <n v="38"/>
    <n v="155.79999999999998"/>
  </r>
  <r>
    <n v="307533"/>
    <x v="139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x v="0"/>
    <x v="0"/>
    <s v="No"/>
    <s v="No"/>
    <n v="3"/>
    <n v="3"/>
    <s v="Orange"/>
    <s v="Average"/>
    <n v="6"/>
    <n v="18"/>
  </r>
  <r>
    <n v="307225"/>
    <x v="1395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x v="0"/>
    <x v="0"/>
    <s v="No"/>
    <s v="No"/>
    <n v="3"/>
    <n v="3"/>
    <s v="Orange"/>
    <s v="Average"/>
    <n v="19"/>
    <n v="57"/>
  </r>
  <r>
    <n v="307426"/>
    <x v="1396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x v="0"/>
    <x v="0"/>
    <s v="No"/>
    <s v="No"/>
    <n v="3"/>
    <n v="3"/>
    <s v="Orange"/>
    <s v="Average"/>
    <n v="10"/>
    <n v="30"/>
  </r>
  <r>
    <n v="6700"/>
    <x v="1397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x v="0"/>
    <x v="0"/>
    <s v="No"/>
    <s v="No"/>
    <n v="4"/>
    <n v="3.2"/>
    <s v="Orange"/>
    <s v="Average"/>
    <n v="137"/>
    <n v="438.40000000000003"/>
  </r>
  <r>
    <n v="300538"/>
    <x v="1398"/>
    <n v="1"/>
    <s v="Gurgaon"/>
    <s v="3, Ground Floor, Vakil Market, Chakkarpur, MG Road, Gurgaon"/>
    <s v="MG Road"/>
    <s v="MG Road, Gurgaon"/>
    <n v="77.080909899999995"/>
    <n v="28.473491599999999"/>
    <s v="South Indian"/>
    <n v="300"/>
    <s v="Indian Rupees(Rs.)"/>
    <x v="1"/>
    <x v="0"/>
    <s v="No"/>
    <s v="No"/>
    <n v="1"/>
    <n v="2.8"/>
    <s v="Orange"/>
    <s v="Average"/>
    <n v="45"/>
    <n v="125.99999999999999"/>
  </r>
  <r>
    <n v="4879"/>
    <x v="1056"/>
    <n v="1"/>
    <s v="Gurgaon"/>
    <s v="Global Busines Park, MG Road, Gurgaon"/>
    <s v="MG Road"/>
    <s v="MG Road, Gurgaon"/>
    <n v="77.102372599999995"/>
    <n v="28.480540399999999"/>
    <s v="Cafe"/>
    <n v="650"/>
    <s v="Indian Rupees(Rs.)"/>
    <x v="1"/>
    <x v="0"/>
    <s v="No"/>
    <s v="No"/>
    <n v="2"/>
    <n v="3.3"/>
    <s v="Orange"/>
    <s v="Average"/>
    <n v="22"/>
    <n v="72.599999999999994"/>
  </r>
  <r>
    <n v="18198441"/>
    <x v="1399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x v="1"/>
    <x v="1"/>
    <s v="No"/>
    <s v="No"/>
    <n v="1"/>
    <n v="3.3"/>
    <s v="Orange"/>
    <s v="Average"/>
    <n v="38"/>
    <n v="125.39999999999999"/>
  </r>
  <r>
    <n v="18334445"/>
    <x v="1400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x v="1"/>
    <x v="1"/>
    <s v="No"/>
    <s v="No"/>
    <n v="1"/>
    <n v="3.2"/>
    <s v="Orange"/>
    <s v="Average"/>
    <n v="21"/>
    <n v="67.2"/>
  </r>
  <r>
    <n v="302920"/>
    <x v="880"/>
    <n v="1"/>
    <s v="Gurgaon"/>
    <s v="MG Road Metro Station, MG Road, Gurgaon"/>
    <s v="MG Road"/>
    <s v="MG Road, Gurgaon"/>
    <n v="77.080234899999994"/>
    <n v="28.479783600000001"/>
    <s v="Cafe"/>
    <n v="450"/>
    <s v="Indian Rupees(Rs.)"/>
    <x v="1"/>
    <x v="0"/>
    <s v="No"/>
    <s v="No"/>
    <n v="1"/>
    <n v="3.1"/>
    <s v="Orange"/>
    <s v="Average"/>
    <n v="20"/>
    <n v="62"/>
  </r>
  <r>
    <n v="18430882"/>
    <x v="1401"/>
    <n v="1"/>
    <s v="Gurgaon"/>
    <s v="1st Floor, Essel Towers, MG Road, Gurgaon"/>
    <s v="MG Road"/>
    <s v="MG Road, Gurgaon"/>
    <n v="77.076192700000007"/>
    <n v="28.476071999999998"/>
    <s v="Chinese, Thai, Japanese, Tibetan"/>
    <n v="800"/>
    <s v="Indian Rupees(Rs.)"/>
    <x v="1"/>
    <x v="0"/>
    <s v="No"/>
    <s v="No"/>
    <n v="2"/>
    <n v="2.8"/>
    <s v="Orange"/>
    <s v="Average"/>
    <n v="15"/>
    <n v="42"/>
  </r>
  <r>
    <n v="313204"/>
    <x v="1402"/>
    <n v="1"/>
    <s v="Gurgaon"/>
    <s v="Plot H-16/6, MG Road, Gurgaon"/>
    <s v="MG Road"/>
    <s v="MG Road, Gurgaon"/>
    <n v="77.10031841"/>
    <n v="28.47773187"/>
    <s v="Continental, Italian, Mexican"/>
    <n v="750"/>
    <s v="Indian Rupees(Rs.)"/>
    <x v="1"/>
    <x v="1"/>
    <s v="Yes"/>
    <s v="No"/>
    <n v="2"/>
    <n v="3.4"/>
    <s v="Orange"/>
    <s v="Average"/>
    <n v="69"/>
    <n v="234.6"/>
  </r>
  <r>
    <n v="303477"/>
    <x v="1403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x v="1"/>
    <x v="1"/>
    <s v="No"/>
    <s v="No"/>
    <n v="2"/>
    <n v="3.2"/>
    <s v="Orange"/>
    <s v="Average"/>
    <n v="75"/>
    <n v="240"/>
  </r>
  <r>
    <n v="5230"/>
    <x v="1404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x v="0"/>
    <x v="0"/>
    <s v="No"/>
    <s v="No"/>
    <n v="3"/>
    <n v="2.6"/>
    <s v="Orange"/>
    <s v="Average"/>
    <n v="115"/>
    <n v="299"/>
  </r>
  <r>
    <n v="3582"/>
    <x v="1405"/>
    <n v="1"/>
    <s v="Gurgaon"/>
    <s v="TF 3A/3B/3C, 3rd Floor, MGF Plaza Mall, MG Road, Gurgaon"/>
    <s v="MG Road"/>
    <s v="MG Road, Gurgaon"/>
    <n v="77.073106600000003"/>
    <n v="28.477635100000001"/>
    <s v="Japanese"/>
    <n v="1200"/>
    <s v="Indian Rupees(Rs.)"/>
    <x v="0"/>
    <x v="0"/>
    <s v="No"/>
    <s v="No"/>
    <n v="3"/>
    <n v="3.2"/>
    <s v="Orange"/>
    <s v="Average"/>
    <n v="39"/>
    <n v="124.80000000000001"/>
  </r>
  <r>
    <n v="303470"/>
    <x v="1406"/>
    <n v="1"/>
    <s v="Gurgaon"/>
    <s v="634, Saraswati Vihar, Chakarpur, MG Road, Gurgaon"/>
    <s v="MG Road"/>
    <s v="MG Road, Gurgaon"/>
    <n v="77.082932700000001"/>
    <n v="28.4760986"/>
    <s v="North Indian, Chinese, Mughlai"/>
    <n v="400"/>
    <s v="Indian Rupees(Rs.)"/>
    <x v="1"/>
    <x v="0"/>
    <s v="No"/>
    <s v="No"/>
    <n v="1"/>
    <n v="2.8"/>
    <s v="Orange"/>
    <s v="Average"/>
    <n v="36"/>
    <n v="100.8"/>
  </r>
  <r>
    <n v="429"/>
    <x v="1407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x v="1"/>
    <x v="0"/>
    <s v="No"/>
    <s v="No"/>
    <n v="2"/>
    <n v="2.7"/>
    <s v="Orange"/>
    <s v="Average"/>
    <n v="61"/>
    <n v="164.70000000000002"/>
  </r>
  <r>
    <n v="18034040"/>
    <x v="1408"/>
    <n v="1"/>
    <s v="Gurgaon"/>
    <s v="217-A, 2nd Floor, City Center Mall, MG Road, Gurgaon"/>
    <s v="MG Road"/>
    <s v="MG Road, Gurgaon"/>
    <n v="77.080594599999998"/>
    <n v="28.478742499999999"/>
    <s v="North Indian, Chinese"/>
    <n v="1200"/>
    <s v="Indian Rupees(Rs.)"/>
    <x v="0"/>
    <x v="0"/>
    <s v="No"/>
    <s v="No"/>
    <n v="3"/>
    <n v="2.8"/>
    <s v="Orange"/>
    <s v="Average"/>
    <n v="23"/>
    <n v="64.399999999999991"/>
  </r>
  <r>
    <n v="17953932"/>
    <x v="1409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s v="Indian Rupees(Rs.)"/>
    <x v="1"/>
    <x v="1"/>
    <s v="No"/>
    <s v="No"/>
    <n v="2"/>
    <n v="3.1"/>
    <s v="Orange"/>
    <s v="Average"/>
    <n v="82"/>
    <n v="254.20000000000002"/>
  </r>
  <r>
    <n v="312668"/>
    <x v="1410"/>
    <n v="1"/>
    <s v="Gurgaon"/>
    <s v="1-4, Lower Ground Floor, Grand Mall, MG Road, Gurgaon"/>
    <s v="MG Road"/>
    <s v="MG Road, Gurgaon"/>
    <n v="77.090216600000005"/>
    <n v="28.479667200000002"/>
    <s v="Finger Food"/>
    <n v="2200"/>
    <s v="Indian Rupees(Rs.)"/>
    <x v="0"/>
    <x v="0"/>
    <s v="No"/>
    <s v="No"/>
    <n v="4"/>
    <n v="3.1"/>
    <s v="Orange"/>
    <s v="Average"/>
    <n v="13"/>
    <n v="40.300000000000004"/>
  </r>
  <r>
    <n v="997"/>
    <x v="1411"/>
    <n v="1"/>
    <s v="Gurgaon"/>
    <s v="Lobby Level, Tower C, Global Business Park, MG Road, Gurgaon"/>
    <s v="MG Road"/>
    <s v="MG Road, Gurgaon"/>
    <n v="77.102036900000002"/>
    <n v="28.4800544"/>
    <s v="Chinese, Asian"/>
    <n v="2000"/>
    <s v="Indian Rupees(Rs.)"/>
    <x v="1"/>
    <x v="0"/>
    <s v="No"/>
    <s v="No"/>
    <n v="4"/>
    <n v="3.8"/>
    <s v="Yellow"/>
    <s v="Good"/>
    <n v="283"/>
    <n v="1075.3999999999999"/>
  </r>
  <r>
    <n v="2144"/>
    <x v="1412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x v="0"/>
    <x v="1"/>
    <s v="No"/>
    <s v="No"/>
    <n v="3"/>
    <n v="3.8"/>
    <s v="Yellow"/>
    <s v="Good"/>
    <n v="665"/>
    <n v="2527"/>
  </r>
  <r>
    <n v="305682"/>
    <x v="1413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x v="1"/>
    <x v="1"/>
    <s v="No"/>
    <s v="No"/>
    <n v="2"/>
    <n v="3.6"/>
    <s v="Yellow"/>
    <s v="Good"/>
    <n v="69"/>
    <n v="248.4"/>
  </r>
  <r>
    <n v="17953934"/>
    <x v="1414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s v="Indian Rupees(Rs.)"/>
    <x v="1"/>
    <x v="1"/>
    <s v="No"/>
    <s v="No"/>
    <n v="2"/>
    <n v="3.7"/>
    <s v="Yellow"/>
    <s v="Good"/>
    <n v="198"/>
    <n v="732.6"/>
  </r>
  <r>
    <n v="3855"/>
    <x v="1415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x v="0"/>
    <x v="0"/>
    <s v="No"/>
    <s v="No"/>
    <n v="4"/>
    <n v="3.5"/>
    <s v="Yellow"/>
    <s v="Good"/>
    <n v="57"/>
    <n v="199.5"/>
  </r>
  <r>
    <n v="310445"/>
    <x v="1416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x v="1"/>
    <x v="1"/>
    <s v="No"/>
    <s v="No"/>
    <n v="1"/>
    <n v="3.6"/>
    <s v="Yellow"/>
    <s v="Good"/>
    <n v="43"/>
    <n v="154.80000000000001"/>
  </r>
  <r>
    <n v="892"/>
    <x v="1417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x v="1"/>
    <x v="1"/>
    <s v="No"/>
    <s v="No"/>
    <n v="1"/>
    <n v="2.2999999999999998"/>
    <s v="Red"/>
    <s v="Poor"/>
    <n v="31"/>
    <n v="71.3"/>
  </r>
  <r>
    <n v="2056"/>
    <x v="1418"/>
    <n v="1"/>
    <s v="Gurgaon"/>
    <s v="IFFCO Chowk, MG Road, Gurgaon"/>
    <s v="MG Road"/>
    <s v="MG Road, Gurgaon"/>
    <n v="77.069263100000001"/>
    <n v="28.477294000000001"/>
    <s v="North Indian, Chinese"/>
    <n v="600"/>
    <s v="Indian Rupees(Rs.)"/>
    <x v="1"/>
    <x v="0"/>
    <s v="No"/>
    <s v="No"/>
    <n v="2"/>
    <n v="2.4"/>
    <s v="Red"/>
    <s v="Poor"/>
    <n v="35"/>
    <n v="84"/>
  </r>
  <r>
    <n v="307509"/>
    <x v="1419"/>
    <n v="1"/>
    <s v="Gurgaon"/>
    <s v="MG Road, Gurgaon"/>
    <s v="MG Road"/>
    <s v="MG Road, Gurgaon"/>
    <n v="77.093588600000004"/>
    <n v="28.472684699999999"/>
    <s v="Bakery"/>
    <n v="600"/>
    <s v="Indian Rupees(Rs.)"/>
    <x v="1"/>
    <x v="1"/>
    <s v="No"/>
    <s v="No"/>
    <n v="2"/>
    <n v="4.0999999999999996"/>
    <s v="Green"/>
    <s v="Very Good"/>
    <n v="246"/>
    <n v="1008.5999999999999"/>
  </r>
  <r>
    <n v="797"/>
    <x v="1060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x v="1"/>
    <x v="0"/>
    <s v="No"/>
    <s v="No"/>
    <n v="2"/>
    <n v="3.3"/>
    <s v="Orange"/>
    <s v="Average"/>
    <n v="31"/>
    <n v="102.3"/>
  </r>
  <r>
    <n v="308013"/>
    <x v="1420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x v="0"/>
    <x v="0"/>
    <s v="No"/>
    <s v="No"/>
    <n v="3"/>
    <n v="3.5"/>
    <s v="Yellow"/>
    <s v="Good"/>
    <n v="240"/>
    <n v="840"/>
  </r>
  <r>
    <n v="2760"/>
    <x v="142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x v="1"/>
    <x v="0"/>
    <s v="No"/>
    <s v="No"/>
    <n v="3"/>
    <n v="3.7"/>
    <s v="Yellow"/>
    <s v="Good"/>
    <n v="1902"/>
    <n v="7037.4000000000005"/>
  </r>
  <r>
    <n v="8913"/>
    <x v="758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x v="0"/>
    <x v="0"/>
    <s v="No"/>
    <s v="No"/>
    <n v="4"/>
    <n v="4.0999999999999996"/>
    <s v="Green"/>
    <s v="Very Good"/>
    <n v="2806"/>
    <n v="11504.599999999999"/>
  </r>
  <r>
    <n v="311759"/>
    <x v="142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x v="1"/>
    <x v="0"/>
    <s v="No"/>
    <s v="No"/>
    <n v="2"/>
    <n v="3.2"/>
    <s v="Orange"/>
    <s v="Average"/>
    <n v="13"/>
    <n v="41.6"/>
  </r>
  <r>
    <n v="18446889"/>
    <x v="1423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x v="1"/>
    <x v="0"/>
    <s v="No"/>
    <s v="No"/>
    <n v="1"/>
    <n v="3"/>
    <s v="Orange"/>
    <s v="Average"/>
    <n v="5"/>
    <n v="15"/>
  </r>
  <r>
    <n v="9957"/>
    <x v="649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x v="1"/>
    <x v="0"/>
    <s v="No"/>
    <s v="No"/>
    <n v="2"/>
    <n v="3.2"/>
    <s v="Orange"/>
    <s v="Average"/>
    <n v="68"/>
    <n v="217.60000000000002"/>
  </r>
  <r>
    <n v="308840"/>
    <x v="1424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x v="1"/>
    <x v="0"/>
    <s v="No"/>
    <s v="No"/>
    <n v="1"/>
    <n v="2.6"/>
    <s v="Orange"/>
    <s v="Average"/>
    <n v="120"/>
    <n v="312"/>
  </r>
  <r>
    <n v="18432226"/>
    <x v="1425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x v="1"/>
    <x v="1"/>
    <s v="No"/>
    <s v="No"/>
    <n v="2"/>
    <n v="3.7"/>
    <s v="Yellow"/>
    <s v="Good"/>
    <n v="18"/>
    <n v="66.600000000000009"/>
  </r>
  <r>
    <n v="311777"/>
    <x v="1157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x v="1"/>
    <x v="0"/>
    <s v="No"/>
    <s v="No"/>
    <n v="2"/>
    <n v="3.5"/>
    <s v="Yellow"/>
    <s v="Good"/>
    <n v="66"/>
    <n v="231"/>
  </r>
  <r>
    <n v="2064"/>
    <x v="142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x v="1"/>
    <x v="1"/>
    <s v="No"/>
    <s v="No"/>
    <n v="2"/>
    <n v="2.7"/>
    <s v="Orange"/>
    <s v="Average"/>
    <n v="67"/>
    <n v="180.9"/>
  </r>
  <r>
    <n v="311758"/>
    <x v="1427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x v="1"/>
    <x v="0"/>
    <s v="No"/>
    <s v="No"/>
    <n v="2"/>
    <n v="3.3"/>
    <s v="Orange"/>
    <s v="Average"/>
    <n v="40"/>
    <n v="132"/>
  </r>
  <r>
    <n v="514"/>
    <x v="1056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x v="1"/>
    <x v="1"/>
    <s v="No"/>
    <s v="No"/>
    <n v="2"/>
    <n v="3.4"/>
    <s v="Orange"/>
    <s v="Average"/>
    <n v="39"/>
    <n v="132.6"/>
  </r>
  <r>
    <n v="18408212"/>
    <x v="1428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x v="1"/>
    <x v="0"/>
    <s v="No"/>
    <s v="No"/>
    <n v="2"/>
    <n v="3.4"/>
    <s v="Orange"/>
    <s v="Average"/>
    <n v="19"/>
    <n v="64.599999999999994"/>
  </r>
  <r>
    <n v="2061"/>
    <x v="1429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x v="1"/>
    <x v="0"/>
    <s v="No"/>
    <s v="No"/>
    <n v="2"/>
    <n v="2.9"/>
    <s v="Orange"/>
    <s v="Average"/>
    <n v="42"/>
    <n v="121.8"/>
  </r>
  <r>
    <n v="2458"/>
    <x v="649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x v="1"/>
    <x v="1"/>
    <s v="No"/>
    <s v="No"/>
    <n v="2"/>
    <n v="3.4"/>
    <s v="Orange"/>
    <s v="Average"/>
    <n v="234"/>
    <n v="795.6"/>
  </r>
  <r>
    <n v="420"/>
    <x v="1430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x v="0"/>
    <x v="0"/>
    <s v="No"/>
    <s v="No"/>
    <n v="2"/>
    <n v="2.9"/>
    <s v="Orange"/>
    <s v="Average"/>
    <n v="501"/>
    <n v="1452.8999999999999"/>
  </r>
  <r>
    <n v="1599"/>
    <x v="1431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x v="1"/>
    <x v="1"/>
    <s v="No"/>
    <s v="No"/>
    <n v="2"/>
    <n v="2.6"/>
    <s v="Orange"/>
    <s v="Average"/>
    <n v="61"/>
    <n v="158.6"/>
  </r>
  <r>
    <n v="159"/>
    <x v="650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x v="1"/>
    <x v="1"/>
    <s v="No"/>
    <s v="No"/>
    <n v="2"/>
    <n v="3.3"/>
    <s v="Orange"/>
    <s v="Average"/>
    <n v="81"/>
    <n v="267.3"/>
  </r>
  <r>
    <n v="300119"/>
    <x v="1432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x v="1"/>
    <x v="0"/>
    <s v="No"/>
    <s v="No"/>
    <n v="1"/>
    <n v="3.4"/>
    <s v="Orange"/>
    <s v="Average"/>
    <n v="118"/>
    <n v="401.2"/>
  </r>
  <r>
    <n v="18466924"/>
    <x v="1433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x v="1"/>
    <x v="0"/>
    <s v="No"/>
    <s v="No"/>
    <n v="2"/>
    <n v="3.1"/>
    <s v="Orange"/>
    <s v="Average"/>
    <n v="13"/>
    <n v="40.300000000000004"/>
  </r>
  <r>
    <n v="18354984"/>
    <x v="838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x v="1"/>
    <x v="1"/>
    <s v="No"/>
    <s v="No"/>
    <n v="2"/>
    <n v="3.7"/>
    <s v="Yellow"/>
    <s v="Good"/>
    <n v="26"/>
    <n v="96.2"/>
  </r>
  <r>
    <n v="1096"/>
    <x v="1064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x v="1"/>
    <x v="0"/>
    <s v="No"/>
    <s v="No"/>
    <n v="2"/>
    <n v="3.6"/>
    <s v="Yellow"/>
    <s v="Good"/>
    <n v="185"/>
    <n v="666"/>
  </r>
  <r>
    <n v="18336208"/>
    <x v="8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x v="1"/>
    <x v="0"/>
    <s v="No"/>
    <s v="No"/>
    <n v="1"/>
    <n v="3.6"/>
    <s v="Yellow"/>
    <s v="Good"/>
    <n v="27"/>
    <n v="97.2"/>
  </r>
  <r>
    <n v="3213"/>
    <x v="1434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x v="0"/>
    <x v="1"/>
    <s v="No"/>
    <s v="No"/>
    <n v="3"/>
    <n v="3.6"/>
    <s v="Yellow"/>
    <s v="Good"/>
    <n v="496"/>
    <n v="1785.6000000000001"/>
  </r>
  <r>
    <n v="18381642"/>
    <x v="1435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x v="0"/>
    <x v="0"/>
    <s v="No"/>
    <s v="No"/>
    <n v="3"/>
    <n v="3.5"/>
    <s v="Yellow"/>
    <s v="Good"/>
    <n v="55"/>
    <n v="192.5"/>
  </r>
  <r>
    <n v="338"/>
    <x v="1436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x v="1"/>
    <x v="0"/>
    <s v="No"/>
    <s v="No"/>
    <n v="2"/>
    <n v="3.5"/>
    <s v="Yellow"/>
    <s v="Good"/>
    <n v="205"/>
    <n v="717.5"/>
  </r>
  <r>
    <n v="1245"/>
    <x v="597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x v="0"/>
    <x v="1"/>
    <s v="No"/>
    <s v="No"/>
    <n v="4"/>
    <n v="3.7"/>
    <s v="Yellow"/>
    <s v="Good"/>
    <n v="730"/>
    <n v="2701"/>
  </r>
  <r>
    <n v="18381233"/>
    <x v="1437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x v="1"/>
    <x v="1"/>
    <s v="No"/>
    <s v="No"/>
    <n v="1"/>
    <n v="3.7"/>
    <s v="Yellow"/>
    <s v="Good"/>
    <n v="31"/>
    <n v="114.7"/>
  </r>
  <r>
    <n v="18153552"/>
    <x v="143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x v="0"/>
    <x v="0"/>
    <s v="No"/>
    <s v="No"/>
    <n v="3"/>
    <n v="3.8"/>
    <s v="Yellow"/>
    <s v="Good"/>
    <n v="468"/>
    <n v="1778.3999999999999"/>
  </r>
  <r>
    <n v="18082232"/>
    <x v="881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x v="1"/>
    <x v="0"/>
    <s v="No"/>
    <s v="No"/>
    <n v="2"/>
    <n v="2.2999999999999998"/>
    <s v="Red"/>
    <s v="Poor"/>
    <n v="29"/>
    <n v="66.699999999999989"/>
  </r>
  <r>
    <n v="3585"/>
    <x v="1439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x v="0"/>
    <x v="0"/>
    <s v="No"/>
    <s v="No"/>
    <n v="3"/>
    <n v="2.1"/>
    <s v="Red"/>
    <s v="Poor"/>
    <n v="90"/>
    <n v="189"/>
  </r>
  <r>
    <n v="305698"/>
    <x v="1193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x v="1"/>
    <x v="1"/>
    <s v="No"/>
    <s v="No"/>
    <n v="2"/>
    <n v="2.2999999999999998"/>
    <s v="Red"/>
    <s v="Poor"/>
    <n v="34"/>
    <n v="78.199999999999989"/>
  </r>
  <r>
    <n v="18337917"/>
    <x v="1440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x v="0"/>
    <x v="0"/>
    <s v="No"/>
    <s v="No"/>
    <n v="2"/>
    <n v="4"/>
    <s v="Green"/>
    <s v="Very Good"/>
    <n v="62"/>
    <n v="248"/>
  </r>
  <r>
    <n v="6847"/>
    <x v="880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x v="1"/>
    <x v="0"/>
    <s v="No"/>
    <s v="No"/>
    <n v="1"/>
    <n v="3.3"/>
    <s v="Orange"/>
    <s v="Average"/>
    <n v="34"/>
    <n v="112.19999999999999"/>
  </r>
  <r>
    <n v="8147"/>
    <x v="1441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x v="0"/>
    <x v="1"/>
    <s v="No"/>
    <s v="No"/>
    <n v="3"/>
    <n v="3.4"/>
    <s v="Orange"/>
    <s v="Average"/>
    <n v="165"/>
    <n v="561"/>
  </r>
  <r>
    <n v="18198825"/>
    <x v="1442"/>
    <n v="1"/>
    <s v="Gurgaon"/>
    <s v="4/9, Ratan Garden, New Colony Mor, Old Railway Road, Gurgaon"/>
    <s v="Old Railway Road"/>
    <s v="Old Railway Road, Gurgaon"/>
    <n v="77.0204947"/>
    <n v="28.4669375"/>
    <s v="Biryani"/>
    <n v="200"/>
    <s v="Indian Rupees(Rs.)"/>
    <x v="1"/>
    <x v="0"/>
    <s v="No"/>
    <s v="No"/>
    <n v="1"/>
    <n v="3"/>
    <s v="Orange"/>
    <s v="Average"/>
    <n v="4"/>
    <n v="12"/>
  </r>
  <r>
    <n v="302044"/>
    <x v="123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x v="1"/>
    <x v="0"/>
    <s v="No"/>
    <s v="No"/>
    <n v="1"/>
    <n v="2.9"/>
    <s v="Orange"/>
    <s v="Average"/>
    <n v="4"/>
    <n v="11.6"/>
  </r>
  <r>
    <n v="18399220"/>
    <x v="1443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x v="1"/>
    <x v="0"/>
    <s v="No"/>
    <s v="No"/>
    <n v="2"/>
    <n v="3.2"/>
    <s v="Orange"/>
    <s v="Average"/>
    <n v="5"/>
    <n v="16"/>
  </r>
  <r>
    <n v="5084"/>
    <x v="1444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x v="1"/>
    <x v="0"/>
    <s v="No"/>
    <s v="No"/>
    <n v="2"/>
    <n v="3.2"/>
    <s v="Orange"/>
    <s v="Average"/>
    <n v="18"/>
    <n v="57.6"/>
  </r>
  <r>
    <n v="302024"/>
    <x v="1445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x v="1"/>
    <x v="0"/>
    <s v="No"/>
    <s v="No"/>
    <n v="2"/>
    <n v="3.2"/>
    <s v="Orange"/>
    <s v="Average"/>
    <n v="31"/>
    <n v="99.2"/>
  </r>
  <r>
    <n v="18396399"/>
    <x v="1446"/>
    <n v="1"/>
    <s v="Gurgaon"/>
    <s v="New Colony More, Old Railway Road, Gurgaon"/>
    <s v="Old Railway Road"/>
    <s v="Old Railway Road, Gurgaon"/>
    <n v="77.020417399999999"/>
    <n v="28.466854900000001"/>
    <s v="Fast Food"/>
    <n v="100"/>
    <s v="Indian Rupees(Rs.)"/>
    <x v="1"/>
    <x v="0"/>
    <s v="No"/>
    <s v="No"/>
    <n v="1"/>
    <n v="3.2"/>
    <s v="Orange"/>
    <s v="Average"/>
    <n v="7"/>
    <n v="22.400000000000002"/>
  </r>
  <r>
    <n v="309987"/>
    <x v="830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x v="1"/>
    <x v="0"/>
    <s v="No"/>
    <s v="No"/>
    <n v="1"/>
    <n v="2.9"/>
    <s v="Orange"/>
    <s v="Average"/>
    <n v="5"/>
    <n v="14.5"/>
  </r>
  <r>
    <n v="18358183"/>
    <x v="1447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x v="1"/>
    <x v="1"/>
    <s v="No"/>
    <s v="No"/>
    <n v="1"/>
    <n v="3.4"/>
    <s v="Orange"/>
    <s v="Average"/>
    <n v="27"/>
    <n v="91.8"/>
  </r>
  <r>
    <n v="304713"/>
    <x v="1448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s v="Indian Rupees(Rs.)"/>
    <x v="1"/>
    <x v="0"/>
    <s v="No"/>
    <s v="No"/>
    <n v="1"/>
    <n v="3.2"/>
    <s v="Orange"/>
    <s v="Average"/>
    <n v="28"/>
    <n v="89.600000000000009"/>
  </r>
  <r>
    <n v="18396200"/>
    <x v="1449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x v="1"/>
    <x v="0"/>
    <s v="No"/>
    <s v="No"/>
    <n v="2"/>
    <n v="3.1"/>
    <s v="Orange"/>
    <s v="Average"/>
    <n v="4"/>
    <n v="12.4"/>
  </r>
  <r>
    <n v="301358"/>
    <x v="1450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x v="1"/>
    <x v="0"/>
    <s v="No"/>
    <s v="No"/>
    <n v="2"/>
    <n v="3.3"/>
    <s v="Orange"/>
    <s v="Average"/>
    <n v="25"/>
    <n v="82.5"/>
  </r>
  <r>
    <n v="6834"/>
    <x v="1451"/>
    <n v="1"/>
    <s v="Gurgaon"/>
    <s v="Opposite Gurgaon Dreams, Old Railway Road, Gurgaon"/>
    <s v="Old Railway Road"/>
    <s v="Old Railway Road, Gurgaon"/>
    <n v="77.018193400000001"/>
    <n v="28.473084"/>
    <s v="North Indian"/>
    <n v="150"/>
    <s v="Indian Rupees(Rs.)"/>
    <x v="1"/>
    <x v="0"/>
    <s v="No"/>
    <s v="No"/>
    <n v="1"/>
    <n v="3.1"/>
    <s v="Orange"/>
    <s v="Average"/>
    <n v="12"/>
    <n v="37.200000000000003"/>
  </r>
  <r>
    <n v="6835"/>
    <x v="1452"/>
    <n v="1"/>
    <s v="Gurgaon"/>
    <s v="Opposite Gurgaon Dreamz, Old Railway Road, Gurgaon"/>
    <s v="Old Railway Road"/>
    <s v="Old Railway Road, Gurgaon"/>
    <n v="77.018233100000003"/>
    <n v="28.4730183"/>
    <s v="North Indian"/>
    <n v="200"/>
    <s v="Indian Rupees(Rs.)"/>
    <x v="1"/>
    <x v="0"/>
    <s v="No"/>
    <s v="No"/>
    <n v="1"/>
    <n v="2.9"/>
    <s v="Orange"/>
    <s v="Average"/>
    <n v="5"/>
    <n v="14.5"/>
  </r>
  <r>
    <n v="302041"/>
    <x v="1453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x v="0"/>
    <x v="0"/>
    <s v="No"/>
    <s v="No"/>
    <n v="3"/>
    <n v="3.1"/>
    <s v="Orange"/>
    <s v="Average"/>
    <n v="25"/>
    <n v="77.5"/>
  </r>
  <r>
    <n v="310412"/>
    <x v="1454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x v="1"/>
    <x v="1"/>
    <s v="No"/>
    <s v="No"/>
    <n v="2"/>
    <n v="2.6"/>
    <s v="Orange"/>
    <s v="Average"/>
    <n v="12"/>
    <n v="31.200000000000003"/>
  </r>
  <r>
    <n v="18350120"/>
    <x v="1455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x v="1"/>
    <x v="0"/>
    <s v="No"/>
    <s v="No"/>
    <n v="1"/>
    <n v="3"/>
    <s v="Orange"/>
    <s v="Average"/>
    <n v="6"/>
    <n v="18"/>
  </r>
  <r>
    <n v="301989"/>
    <x v="1456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x v="1"/>
    <x v="0"/>
    <s v="No"/>
    <s v="No"/>
    <n v="1"/>
    <n v="3.1"/>
    <s v="Orange"/>
    <s v="Average"/>
    <n v="17"/>
    <n v="52.7"/>
  </r>
  <r>
    <n v="2107"/>
    <x v="1457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x v="1"/>
    <x v="0"/>
    <s v="No"/>
    <s v="No"/>
    <n v="1"/>
    <n v="3"/>
    <s v="Orange"/>
    <s v="Average"/>
    <n v="13"/>
    <n v="39"/>
  </r>
  <r>
    <n v="1029"/>
    <x v="1458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x v="1"/>
    <x v="0"/>
    <s v="No"/>
    <s v="No"/>
    <n v="2"/>
    <n v="3.3"/>
    <s v="Orange"/>
    <s v="Average"/>
    <n v="21"/>
    <n v="69.3"/>
  </r>
  <r>
    <n v="18144475"/>
    <x v="1459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x v="1"/>
    <x v="1"/>
    <s v="No"/>
    <s v="No"/>
    <n v="1"/>
    <n v="3.4"/>
    <s v="Orange"/>
    <s v="Average"/>
    <n v="60"/>
    <n v="204"/>
  </r>
  <r>
    <n v="18331053"/>
    <x v="1460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x v="1"/>
    <x v="0"/>
    <s v="No"/>
    <s v="No"/>
    <n v="2"/>
    <n v="3.4"/>
    <s v="Orange"/>
    <s v="Average"/>
    <n v="33"/>
    <n v="112.2"/>
  </r>
  <r>
    <n v="18383525"/>
    <x v="618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x v="1"/>
    <x v="1"/>
    <s v="No"/>
    <s v="No"/>
    <n v="2"/>
    <n v="2.7"/>
    <s v="Orange"/>
    <s v="Average"/>
    <n v="11"/>
    <n v="29.700000000000003"/>
  </r>
  <r>
    <n v="1019"/>
    <x v="1461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x v="1"/>
    <x v="0"/>
    <s v="No"/>
    <s v="No"/>
    <n v="1"/>
    <n v="2.9"/>
    <s v="Orange"/>
    <s v="Average"/>
    <n v="8"/>
    <n v="23.2"/>
  </r>
  <r>
    <n v="18311926"/>
    <x v="1462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x v="1"/>
    <x v="0"/>
    <s v="No"/>
    <s v="No"/>
    <n v="2"/>
    <n v="3.2"/>
    <s v="Orange"/>
    <s v="Average"/>
    <n v="25"/>
    <n v="80"/>
  </r>
  <r>
    <n v="302037"/>
    <x v="1463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x v="1"/>
    <x v="0"/>
    <s v="No"/>
    <s v="No"/>
    <n v="1"/>
    <n v="3.1"/>
    <s v="Orange"/>
    <s v="Average"/>
    <n v="7"/>
    <n v="21.7"/>
  </r>
  <r>
    <n v="18396397"/>
    <x v="1464"/>
    <n v="1"/>
    <s v="Gurgaon"/>
    <s v="Old Railway Road, Gurgaon"/>
    <s v="Old Railway Road"/>
    <s v="Old Railway Road, Gurgaon"/>
    <n v="77.023212000000001"/>
    <n v="28.462608199999998"/>
    <s v="Street Food"/>
    <n v="150"/>
    <s v="Indian Rupees(Rs.)"/>
    <x v="1"/>
    <x v="0"/>
    <s v="No"/>
    <s v="No"/>
    <n v="1"/>
    <n v="2.8"/>
    <s v="Orange"/>
    <s v="Average"/>
    <n v="4"/>
    <n v="11.2"/>
  </r>
  <r>
    <n v="302027"/>
    <x v="1465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x v="1"/>
    <x v="0"/>
    <s v="No"/>
    <s v="No"/>
    <n v="1"/>
    <n v="3"/>
    <s v="Orange"/>
    <s v="Average"/>
    <n v="11"/>
    <n v="33"/>
  </r>
  <r>
    <n v="306938"/>
    <x v="1466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x v="1"/>
    <x v="0"/>
    <s v="No"/>
    <s v="No"/>
    <n v="1"/>
    <n v="2.9"/>
    <s v="Orange"/>
    <s v="Average"/>
    <n v="10"/>
    <n v="29"/>
  </r>
  <r>
    <n v="17977759"/>
    <x v="1467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x v="1"/>
    <x v="0"/>
    <s v="No"/>
    <s v="No"/>
    <n v="2"/>
    <n v="3"/>
    <s v="Orange"/>
    <s v="Average"/>
    <n v="6"/>
    <n v="18"/>
  </r>
  <r>
    <n v="309986"/>
    <x v="1468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x v="1"/>
    <x v="1"/>
    <s v="No"/>
    <s v="No"/>
    <n v="2"/>
    <n v="2.5"/>
    <s v="Orange"/>
    <s v="Average"/>
    <n v="12"/>
    <n v="30"/>
  </r>
  <r>
    <n v="301800"/>
    <x v="1469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x v="1"/>
    <x v="0"/>
    <s v="No"/>
    <s v="No"/>
    <n v="1"/>
    <n v="3.3"/>
    <s v="Orange"/>
    <s v="Average"/>
    <n v="26"/>
    <n v="85.8"/>
  </r>
  <r>
    <n v="2177"/>
    <x v="1470"/>
    <n v="1"/>
    <s v="Gurgaon"/>
    <s v="Shivpuri, Old Railway Road Gurgaon"/>
    <s v="Old Railway Road"/>
    <s v="Old Railway Road, Gurgaon"/>
    <n v="77.018762499999994"/>
    <n v="28.470938"/>
    <s v="Fast Food"/>
    <n v="200"/>
    <s v="Indian Rupees(Rs.)"/>
    <x v="1"/>
    <x v="0"/>
    <s v="No"/>
    <s v="No"/>
    <n v="1"/>
    <n v="3"/>
    <s v="Orange"/>
    <s v="Average"/>
    <n v="15"/>
    <n v="45"/>
  </r>
  <r>
    <n v="304718"/>
    <x v="1471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x v="1"/>
    <x v="0"/>
    <s v="No"/>
    <s v="No"/>
    <n v="1"/>
    <n v="2.8"/>
    <s v="Orange"/>
    <s v="Average"/>
    <n v="16"/>
    <n v="44.8"/>
  </r>
  <r>
    <n v="310493"/>
    <x v="1472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x v="1"/>
    <x v="0"/>
    <s v="No"/>
    <s v="No"/>
    <n v="2"/>
    <n v="3.5"/>
    <s v="Yellow"/>
    <s v="Good"/>
    <n v="31"/>
    <n v="108.5"/>
  </r>
  <r>
    <n v="18017239"/>
    <x v="1473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x v="1"/>
    <x v="0"/>
    <s v="No"/>
    <s v="No"/>
    <n v="1"/>
    <n v="3.6"/>
    <s v="Yellow"/>
    <s v="Good"/>
    <n v="18"/>
    <n v="64.8"/>
  </r>
  <r>
    <n v="18372397"/>
    <x v="1474"/>
    <n v="1"/>
    <s v="Gurgaon"/>
    <s v="191, New Colony, Near Old Railway Road, Gurgaon"/>
    <s v="Old Railway Road"/>
    <s v="Old Railway Road, Gurgaon"/>
    <n v="77.015717499999994"/>
    <n v="28.465205399999999"/>
    <s v="Bakery"/>
    <n v="800"/>
    <s v="Indian Rupees(Rs.)"/>
    <x v="1"/>
    <x v="0"/>
    <s v="No"/>
    <s v="No"/>
    <n v="2"/>
    <n v="3.5"/>
    <s v="Yellow"/>
    <s v="Good"/>
    <n v="25"/>
    <n v="87.5"/>
  </r>
  <r>
    <n v="304700"/>
    <x v="1475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x v="1"/>
    <x v="0"/>
    <s v="No"/>
    <s v="No"/>
    <n v="1"/>
    <n v="0"/>
    <s v="White"/>
    <s v="Not rated"/>
    <n v="3"/>
    <n v="0"/>
  </r>
  <r>
    <n v="18492087"/>
    <x v="147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x v="1"/>
    <x v="0"/>
    <s v="No"/>
    <s v="No"/>
    <n v="2"/>
    <n v="0"/>
    <s v="White"/>
    <s v="Not rated"/>
    <n v="3"/>
    <n v="0"/>
  </r>
  <r>
    <n v="18396391"/>
    <x v="1477"/>
    <n v="1"/>
    <s v="Gurgaon"/>
    <s v="Sohna Chowk, Old Railway Road, Gurgaon"/>
    <s v="Old Railway Road"/>
    <s v="Old Railway Road, Gurgaon"/>
    <n v="77.027766799999995"/>
    <n v="28.4579956"/>
    <s v="North Indian"/>
    <n v="150"/>
    <s v="Indian Rupees(Rs.)"/>
    <x v="1"/>
    <x v="0"/>
    <s v="No"/>
    <s v="No"/>
    <n v="1"/>
    <n v="0"/>
    <s v="White"/>
    <s v="Not rated"/>
    <n v="1"/>
    <n v="0"/>
  </r>
  <r>
    <n v="18370499"/>
    <x v="1478"/>
    <n v="1"/>
    <s v="Gurgaon"/>
    <s v="Old Railway Road, Gurgaon"/>
    <s v="Old Railway Road"/>
    <s v="Old Railway Road, Gurgaon"/>
    <n v="77.021227199999998"/>
    <n v="28.468898299999999"/>
    <s v="North Indian"/>
    <n v="200"/>
    <s v="Indian Rupees(Rs.)"/>
    <x v="1"/>
    <x v="0"/>
    <s v="No"/>
    <s v="No"/>
    <n v="1"/>
    <n v="0"/>
    <s v="White"/>
    <s v="Not rated"/>
    <n v="1"/>
    <n v="0"/>
  </r>
  <r>
    <n v="18336543"/>
    <x v="1479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x v="1"/>
    <x v="0"/>
    <s v="No"/>
    <s v="No"/>
    <n v="1"/>
    <n v="0"/>
    <s v="White"/>
    <s v="Not rated"/>
    <n v="3"/>
    <n v="0"/>
  </r>
  <r>
    <n v="3603"/>
    <x v="1190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x v="1"/>
    <x v="1"/>
    <s v="No"/>
    <s v="No"/>
    <n v="2"/>
    <n v="2.2000000000000002"/>
    <s v="Red"/>
    <s v="Poor"/>
    <n v="93"/>
    <n v="204.60000000000002"/>
  </r>
  <r>
    <n v="313043"/>
    <x v="1480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x v="1"/>
    <x v="0"/>
    <s v="No"/>
    <s v="No"/>
    <n v="1"/>
    <n v="3.6"/>
    <s v="Yellow"/>
    <s v="Good"/>
    <n v="84"/>
    <n v="302.40000000000003"/>
  </r>
  <r>
    <n v="230"/>
    <x v="684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x v="1"/>
    <x v="0"/>
    <s v="No"/>
    <s v="No"/>
    <n v="2"/>
    <n v="2.4"/>
    <s v="Red"/>
    <s v="Poor"/>
    <n v="112"/>
    <n v="268.8"/>
  </r>
  <r>
    <n v="18322641"/>
    <x v="1289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x v="1"/>
    <x v="1"/>
    <s v="No"/>
    <s v="No"/>
    <n v="2"/>
    <n v="4.0999999999999996"/>
    <s v="Green"/>
    <s v="Very Good"/>
    <n v="74"/>
    <n v="303.39999999999998"/>
  </r>
  <r>
    <n v="18391155"/>
    <x v="148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x v="1"/>
    <x v="0"/>
    <s v="No"/>
    <s v="No"/>
    <n v="3"/>
    <n v="3.2"/>
    <s v="Orange"/>
    <s v="Average"/>
    <n v="12"/>
    <n v="38.400000000000006"/>
  </r>
  <r>
    <n v="18285742"/>
    <x v="845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x v="0"/>
    <x v="1"/>
    <s v="No"/>
    <s v="No"/>
    <n v="2"/>
    <n v="3.4"/>
    <s v="Orange"/>
    <s v="Average"/>
    <n v="36"/>
    <n v="122.39999999999999"/>
  </r>
  <r>
    <n v="18285725"/>
    <x v="148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x v="1"/>
    <x v="1"/>
    <s v="No"/>
    <s v="No"/>
    <n v="3"/>
    <n v="3.8"/>
    <s v="Yellow"/>
    <s v="Good"/>
    <n v="101"/>
    <n v="383.79999999999995"/>
  </r>
  <r>
    <n v="18383488"/>
    <x v="1483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x v="1"/>
    <x v="1"/>
    <s v="No"/>
    <s v="No"/>
    <n v="2"/>
    <n v="3.5"/>
    <s v="Yellow"/>
    <s v="Good"/>
    <n v="45"/>
    <n v="157.5"/>
  </r>
  <r>
    <n v="18285745"/>
    <x v="1484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x v="1"/>
    <x v="0"/>
    <s v="No"/>
    <s v="No"/>
    <n v="3"/>
    <n v="3.9"/>
    <s v="Yellow"/>
    <s v="Good"/>
    <n v="81"/>
    <n v="315.89999999999998"/>
  </r>
  <r>
    <n v="18391159"/>
    <x v="1485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x v="1"/>
    <x v="1"/>
    <s v="No"/>
    <s v="No"/>
    <n v="2"/>
    <n v="3.7"/>
    <s v="Yellow"/>
    <s v="Good"/>
    <n v="33"/>
    <n v="122.10000000000001"/>
  </r>
  <r>
    <n v="18391132"/>
    <x v="1486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x v="0"/>
    <x v="0"/>
    <s v="No"/>
    <s v="No"/>
    <n v="3"/>
    <n v="3.5"/>
    <s v="Yellow"/>
    <s v="Good"/>
    <n v="37"/>
    <n v="129.5"/>
  </r>
  <r>
    <n v="18272387"/>
    <x v="1157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x v="1"/>
    <x v="0"/>
    <s v="No"/>
    <s v="No"/>
    <n v="2"/>
    <n v="3.5"/>
    <s v="Yellow"/>
    <s v="Good"/>
    <n v="16"/>
    <n v="56"/>
  </r>
  <r>
    <n v="8651"/>
    <x v="905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x v="1"/>
    <x v="0"/>
    <s v="No"/>
    <s v="No"/>
    <n v="1"/>
    <n v="3.1"/>
    <s v="Orange"/>
    <s v="Average"/>
    <n v="14"/>
    <n v="43.4"/>
  </r>
  <r>
    <n v="18291436"/>
    <x v="1487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x v="1"/>
    <x v="0"/>
    <s v="No"/>
    <s v="No"/>
    <n v="1"/>
    <n v="3.1"/>
    <s v="Orange"/>
    <s v="Average"/>
    <n v="9"/>
    <n v="27.900000000000002"/>
  </r>
  <r>
    <n v="301936"/>
    <x v="1488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x v="1"/>
    <x v="0"/>
    <s v="No"/>
    <s v="No"/>
    <n v="1"/>
    <n v="2.9"/>
    <s v="Orange"/>
    <s v="Average"/>
    <n v="19"/>
    <n v="55.1"/>
  </r>
  <r>
    <n v="18264717"/>
    <x v="1489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x v="1"/>
    <x v="0"/>
    <s v="No"/>
    <s v="No"/>
    <n v="2"/>
    <n v="3.2"/>
    <s v="Orange"/>
    <s v="Average"/>
    <n v="15"/>
    <n v="48"/>
  </r>
  <r>
    <n v="7083"/>
    <x v="1490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x v="1"/>
    <x v="0"/>
    <s v="No"/>
    <s v="No"/>
    <n v="1"/>
    <n v="3.2"/>
    <s v="Orange"/>
    <s v="Average"/>
    <n v="18"/>
    <n v="57.6"/>
  </r>
  <r>
    <n v="312105"/>
    <x v="1242"/>
    <n v="1"/>
    <s v="Gurgaon"/>
    <s v="Palam Vihar, Gurgaon"/>
    <s v="Palam Vihar"/>
    <s v="Palam Vihar, Gurgaon"/>
    <n v="77.036237600000007"/>
    <n v="28.5037904"/>
    <s v="Bakery"/>
    <n v="550"/>
    <s v="Indian Rupees(Rs.)"/>
    <x v="1"/>
    <x v="1"/>
    <s v="No"/>
    <s v="No"/>
    <n v="2"/>
    <n v="3.2"/>
    <s v="Orange"/>
    <s v="Average"/>
    <n v="6"/>
    <n v="19.200000000000003"/>
  </r>
  <r>
    <n v="18311942"/>
    <x v="1491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x v="1"/>
    <x v="0"/>
    <s v="No"/>
    <s v="No"/>
    <n v="1"/>
    <n v="2.9"/>
    <s v="Orange"/>
    <s v="Average"/>
    <n v="4"/>
    <n v="11.6"/>
  </r>
  <r>
    <n v="18430874"/>
    <x v="1492"/>
    <n v="1"/>
    <s v="Gurgaon"/>
    <s v="K 1466 Ansal, Palam Vihar, Gurgaon"/>
    <s v="Palam Vihar"/>
    <s v="Palam Vihar, Gurgaon"/>
    <n v="77.043621900000005"/>
    <n v="28.521691700000002"/>
    <s v="Desserts"/>
    <n v="200"/>
    <s v="Indian Rupees(Rs.)"/>
    <x v="1"/>
    <x v="0"/>
    <s v="No"/>
    <s v="No"/>
    <n v="1"/>
    <n v="3.2"/>
    <s v="Orange"/>
    <s v="Average"/>
    <n v="10"/>
    <n v="32"/>
  </r>
  <r>
    <n v="18144481"/>
    <x v="1493"/>
    <n v="1"/>
    <s v="Gurgaon"/>
    <s v="Palam Vihar, Gurgaon"/>
    <s v="Palam Vihar"/>
    <s v="Palam Vihar, Gurgaon"/>
    <n v="0"/>
    <n v="0"/>
    <s v="North Indian, Chinese"/>
    <n v="600"/>
    <s v="Indian Rupees(Rs.)"/>
    <x v="1"/>
    <x v="0"/>
    <s v="No"/>
    <s v="No"/>
    <n v="2"/>
    <n v="2.9"/>
    <s v="Orange"/>
    <s v="Average"/>
    <n v="4"/>
    <n v="11.6"/>
  </r>
  <r>
    <n v="18264977"/>
    <x v="843"/>
    <n v="1"/>
    <s v="Gurgaon"/>
    <s v="Shop 3, Shri Ram Mandir Complex, Palam Vihar, Gurgaon"/>
    <s v="Palam Vihar"/>
    <s v="Palam Vihar, Gurgaon"/>
    <n v="77.034731399999998"/>
    <n v="28.5150103"/>
    <s v="Ice Cream, Desserts"/>
    <n v="400"/>
    <s v="Indian Rupees(Rs.)"/>
    <x v="1"/>
    <x v="0"/>
    <s v="No"/>
    <s v="No"/>
    <n v="1"/>
    <n v="3.1"/>
    <s v="Orange"/>
    <s v="Average"/>
    <n v="24"/>
    <n v="74.400000000000006"/>
  </r>
  <r>
    <n v="303859"/>
    <x v="1494"/>
    <n v="1"/>
    <s v="Gurgaon"/>
    <s v="Near Sector 5, Gol Chakkar, Palam Vihar, Gurgaon"/>
    <s v="Palam Vihar"/>
    <s v="Palam Vihar, Gurgaon"/>
    <n v="77.0199219"/>
    <n v="28.486525700000001"/>
    <s v="North Indian, Chinese"/>
    <n v="800"/>
    <s v="Indian Rupees(Rs.)"/>
    <x v="0"/>
    <x v="0"/>
    <s v="No"/>
    <s v="No"/>
    <n v="2"/>
    <n v="2.7"/>
    <s v="Orange"/>
    <s v="Average"/>
    <n v="11"/>
    <n v="29.700000000000003"/>
  </r>
  <r>
    <n v="5106"/>
    <x v="1495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x v="1"/>
    <x v="1"/>
    <s v="No"/>
    <s v="No"/>
    <n v="1"/>
    <n v="2.5"/>
    <s v="Orange"/>
    <s v="Average"/>
    <n v="9"/>
    <n v="22.5"/>
  </r>
  <r>
    <n v="308726"/>
    <x v="933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x v="1"/>
    <x v="0"/>
    <s v="No"/>
    <s v="No"/>
    <n v="1"/>
    <n v="3"/>
    <s v="Orange"/>
    <s v="Average"/>
    <n v="4"/>
    <n v="12"/>
  </r>
  <r>
    <n v="303209"/>
    <x v="1496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x v="1"/>
    <x v="0"/>
    <s v="No"/>
    <s v="No"/>
    <n v="1"/>
    <n v="3.1"/>
    <s v="Orange"/>
    <s v="Average"/>
    <n v="12"/>
    <n v="37.200000000000003"/>
  </r>
  <r>
    <n v="18375401"/>
    <x v="1497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x v="1"/>
    <x v="0"/>
    <s v="No"/>
    <s v="No"/>
    <n v="1"/>
    <n v="3.1"/>
    <s v="Orange"/>
    <s v="Average"/>
    <n v="17"/>
    <n v="52.7"/>
  </r>
  <r>
    <n v="18396428"/>
    <x v="1498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x v="1"/>
    <x v="0"/>
    <s v="No"/>
    <s v="No"/>
    <n v="1"/>
    <n v="3"/>
    <s v="Orange"/>
    <s v="Average"/>
    <n v="5"/>
    <n v="15"/>
  </r>
  <r>
    <n v="18396178"/>
    <x v="1499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x v="1"/>
    <x v="0"/>
    <s v="No"/>
    <s v="No"/>
    <n v="1"/>
    <n v="0"/>
    <s v="White"/>
    <s v="Not rated"/>
    <n v="1"/>
    <n v="0"/>
  </r>
  <r>
    <n v="18346735"/>
    <x v="1500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x v="1"/>
    <x v="0"/>
    <s v="No"/>
    <s v="No"/>
    <n v="2"/>
    <n v="0"/>
    <s v="White"/>
    <s v="Not rated"/>
    <n v="1"/>
    <n v="0"/>
  </r>
  <r>
    <n v="303697"/>
    <x v="1501"/>
    <n v="1"/>
    <s v="Gurgaon"/>
    <s v="Celebrity Homes, Palam Vihar, Gurgaon"/>
    <s v="Palam Vihar"/>
    <s v="Palam Vihar, Gurgaon"/>
    <n v="77.035172099999997"/>
    <n v="28.514520099999999"/>
    <s v="Bakery, Desserts"/>
    <n v="450"/>
    <s v="Indian Rupees(Rs.)"/>
    <x v="1"/>
    <x v="0"/>
    <s v="No"/>
    <s v="No"/>
    <n v="1"/>
    <n v="0"/>
    <s v="White"/>
    <s v="Not rated"/>
    <n v="2"/>
    <n v="0"/>
  </r>
  <r>
    <n v="18463987"/>
    <x v="1502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x v="1"/>
    <x v="0"/>
    <s v="No"/>
    <s v="No"/>
    <n v="1"/>
    <n v="0"/>
    <s v="White"/>
    <s v="Not rated"/>
    <n v="0"/>
    <n v="0"/>
  </r>
  <r>
    <n v="18463989"/>
    <x v="1503"/>
    <n v="1"/>
    <s v="Gurgaon"/>
    <s v="Shop 3, Sector 5 Chowk, Palam Vihar Road, Palam Vihar, Gurgaon"/>
    <s v="Palam Vihar"/>
    <s v="Palam Vihar, Gurgaon"/>
    <n v="77.019815699999995"/>
    <n v="28.4859312"/>
    <s v="Street Food"/>
    <n v="300"/>
    <s v="Indian Rupees(Rs.)"/>
    <x v="1"/>
    <x v="0"/>
    <s v="No"/>
    <s v="No"/>
    <n v="1"/>
    <n v="0"/>
    <s v="White"/>
    <s v="Not rated"/>
    <n v="0"/>
    <n v="0"/>
  </r>
  <r>
    <n v="304771"/>
    <x v="1504"/>
    <n v="1"/>
    <s v="Gurgaon"/>
    <s v="Sector 5 Chowk, Palam Vihar Road, Palam Vihar, Gurgaon"/>
    <s v="Palam Vihar"/>
    <s v="Palam Vihar, Gurgaon"/>
    <n v="77.019767700000003"/>
    <n v="28.4859483"/>
    <s v="Street Food, Mithai"/>
    <n v="100"/>
    <s v="Indian Rupees(Rs.)"/>
    <x v="1"/>
    <x v="0"/>
    <s v="No"/>
    <s v="No"/>
    <n v="1"/>
    <n v="0"/>
    <s v="White"/>
    <s v="Not rated"/>
    <n v="1"/>
    <n v="0"/>
  </r>
  <r>
    <n v="311850"/>
    <x v="1505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x v="1"/>
    <x v="0"/>
    <s v="No"/>
    <s v="No"/>
    <n v="1"/>
    <n v="0"/>
    <s v="White"/>
    <s v="Not rated"/>
    <n v="0"/>
    <n v="0"/>
  </r>
  <r>
    <n v="18471289"/>
    <x v="1487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x v="1"/>
    <x v="0"/>
    <s v="No"/>
    <s v="No"/>
    <n v="1"/>
    <n v="0"/>
    <s v="White"/>
    <s v="Not rated"/>
    <n v="0"/>
    <n v="0"/>
  </r>
  <r>
    <n v="18324432"/>
    <x v="1506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x v="1"/>
    <x v="0"/>
    <s v="No"/>
    <s v="No"/>
    <n v="2"/>
    <n v="0"/>
    <s v="White"/>
    <s v="Not rated"/>
    <n v="1"/>
    <n v="0"/>
  </r>
  <r>
    <n v="18476508"/>
    <x v="1507"/>
    <n v="1"/>
    <s v="Gurgaon"/>
    <s v="346-A, Jade Villas, H Block, Opposite Gold's Gym,  Palam Vihar, Gurgaon"/>
    <s v="Palam Vihar"/>
    <s v="Palam Vihar, Gurgaon"/>
    <n v="0"/>
    <n v="0"/>
    <s v="North Indian, Mughlai, Awadhi"/>
    <n v="500"/>
    <s v="Indian Rupees(Rs.)"/>
    <x v="1"/>
    <x v="0"/>
    <s v="No"/>
    <s v="No"/>
    <n v="2"/>
    <n v="0"/>
    <s v="White"/>
    <s v="Not rated"/>
    <n v="0"/>
    <n v="0"/>
  </r>
  <r>
    <n v="18350153"/>
    <x v="1508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x v="1"/>
    <x v="0"/>
    <s v="No"/>
    <s v="No"/>
    <n v="2"/>
    <n v="0"/>
    <s v="White"/>
    <s v="Not rated"/>
    <n v="0"/>
    <n v="0"/>
  </r>
  <r>
    <n v="18472669"/>
    <x v="1509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x v="1"/>
    <x v="0"/>
    <s v="No"/>
    <s v="No"/>
    <n v="2"/>
    <n v="0"/>
    <s v="White"/>
    <s v="Not rated"/>
    <n v="0"/>
    <n v="0"/>
  </r>
  <r>
    <n v="18463993"/>
    <x v="1510"/>
    <n v="1"/>
    <s v="Gurgaon"/>
    <s v="Opposite Ansal API, Palam Vihar, Gurgaon"/>
    <s v="Palam Vihar"/>
    <s v="Palam Vihar, Gurgaon"/>
    <n v="77.021519999999995"/>
    <n v="28.495922499999999"/>
    <s v="Bakery, Fast Food"/>
    <n v="150"/>
    <s v="Indian Rupees(Rs.)"/>
    <x v="1"/>
    <x v="0"/>
    <s v="No"/>
    <s v="No"/>
    <n v="1"/>
    <n v="0"/>
    <s v="White"/>
    <s v="Not rated"/>
    <n v="0"/>
    <n v="0"/>
  </r>
  <r>
    <n v="18476498"/>
    <x v="1511"/>
    <n v="1"/>
    <s v="Gurgaon"/>
    <s v="Bijwasan, Palam Vihar Road, Near Rashan Card Office, Palam Vihar, Gurgaon"/>
    <s v="Palam Vihar"/>
    <s v="Palam Vihar, Gurgaon"/>
    <n v="0"/>
    <n v="0"/>
    <s v="North Indian, Chinese"/>
    <n v="250"/>
    <s v="Indian Rupees(Rs.)"/>
    <x v="1"/>
    <x v="0"/>
    <s v="No"/>
    <s v="No"/>
    <n v="1"/>
    <n v="0"/>
    <s v="White"/>
    <s v="Not rated"/>
    <n v="1"/>
    <n v="0"/>
  </r>
  <r>
    <n v="18471248"/>
    <x v="1512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x v="1"/>
    <x v="0"/>
    <s v="No"/>
    <s v="No"/>
    <n v="1"/>
    <n v="0"/>
    <s v="White"/>
    <s v="Not rated"/>
    <n v="0"/>
    <n v="0"/>
  </r>
  <r>
    <n v="18464002"/>
    <x v="1513"/>
    <n v="1"/>
    <s v="Gurgaon"/>
    <s v="C-98, Vyapar Kendra, Palam Vihar, Gurgaon"/>
    <s v="Palam Vihar"/>
    <s v="Palam Vihar, Gurgaon"/>
    <n v="77.031393699999995"/>
    <n v="28.509136699999999"/>
    <s v="Chinese, Fast Food"/>
    <n v="400"/>
    <s v="Indian Rupees(Rs.)"/>
    <x v="1"/>
    <x v="0"/>
    <s v="No"/>
    <s v="No"/>
    <n v="1"/>
    <n v="0"/>
    <s v="White"/>
    <s v="Not rated"/>
    <n v="2"/>
    <n v="0"/>
  </r>
  <r>
    <n v="18478377"/>
    <x v="1514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x v="1"/>
    <x v="0"/>
    <s v="No"/>
    <s v="No"/>
    <n v="2"/>
    <n v="0"/>
    <s v="White"/>
    <s v="Not rated"/>
    <n v="0"/>
    <n v="0"/>
  </r>
  <r>
    <n v="18244261"/>
    <x v="1515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x v="1"/>
    <x v="0"/>
    <s v="No"/>
    <s v="No"/>
    <n v="1"/>
    <n v="0"/>
    <s v="White"/>
    <s v="Not rated"/>
    <n v="1"/>
    <n v="0"/>
  </r>
  <r>
    <n v="18274332"/>
    <x v="1516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s v="Indian Rupees(Rs.)"/>
    <x v="1"/>
    <x v="0"/>
    <s v="No"/>
    <s v="No"/>
    <n v="1"/>
    <n v="0"/>
    <s v="White"/>
    <s v="Not rated"/>
    <n v="2"/>
    <n v="0"/>
  </r>
  <r>
    <n v="18460280"/>
    <x v="1517"/>
    <n v="1"/>
    <s v="Gurgaon"/>
    <s v="K 1407, Palam Vihar, Gurgaon"/>
    <s v="Palam Vihar"/>
    <s v="Palam Vihar, Gurgaon"/>
    <n v="77.04251687"/>
    <n v="28.52068371"/>
    <s v="Bakery, Desserts"/>
    <n v="700"/>
    <s v="Indian Rupees(Rs.)"/>
    <x v="1"/>
    <x v="0"/>
    <s v="No"/>
    <s v="No"/>
    <n v="2"/>
    <n v="0"/>
    <s v="White"/>
    <s v="Not rated"/>
    <n v="0"/>
    <n v="0"/>
  </r>
  <r>
    <n v="18263500"/>
    <x v="1518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x v="1"/>
    <x v="0"/>
    <s v="No"/>
    <s v="No"/>
    <n v="1"/>
    <n v="0"/>
    <s v="White"/>
    <s v="Not rated"/>
    <n v="0"/>
    <n v="0"/>
  </r>
  <r>
    <n v="18463994"/>
    <x v="1519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x v="1"/>
    <x v="0"/>
    <s v="No"/>
    <s v="No"/>
    <n v="2"/>
    <n v="0"/>
    <s v="White"/>
    <s v="Not rated"/>
    <n v="0"/>
    <n v="0"/>
  </r>
  <r>
    <n v="18449816"/>
    <x v="1520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x v="1"/>
    <x v="0"/>
    <s v="No"/>
    <s v="No"/>
    <n v="2"/>
    <n v="0"/>
    <s v="White"/>
    <s v="Not rated"/>
    <n v="1"/>
    <n v="0"/>
  </r>
  <r>
    <n v="309341"/>
    <x v="1521"/>
    <n v="1"/>
    <s v="Gurgaon"/>
    <s v="Near Yamaha Showroom, Ashok Vihar, Near, Palam Vihar, Gurgaon"/>
    <s v="Palam Vihar"/>
    <s v="Palam Vihar, Gurgaon"/>
    <n v="77.019606199999998"/>
    <n v="28.4877231"/>
    <s v="North Indian"/>
    <n v="300"/>
    <s v="Indian Rupees(Rs.)"/>
    <x v="1"/>
    <x v="0"/>
    <s v="No"/>
    <s v="No"/>
    <n v="1"/>
    <n v="0"/>
    <s v="White"/>
    <s v="Not rated"/>
    <n v="2"/>
    <n v="0"/>
  </r>
  <r>
    <n v="18423904"/>
    <x v="1522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x v="1"/>
    <x v="0"/>
    <s v="No"/>
    <s v="No"/>
    <n v="1"/>
    <n v="0"/>
    <s v="White"/>
    <s v="Not rated"/>
    <n v="2"/>
    <n v="0"/>
  </r>
  <r>
    <n v="18462613"/>
    <x v="1523"/>
    <n v="1"/>
    <s v="Gurgaon"/>
    <s v="427, H Block, Palam Vihar, Gurgaon"/>
    <s v="Palam Vihar"/>
    <s v="Palam Vihar, Gurgaon"/>
    <n v="77.038697400000004"/>
    <n v="28.512312349999998"/>
    <s v="Biryani"/>
    <n v="250"/>
    <s v="Indian Rupees(Rs.)"/>
    <x v="1"/>
    <x v="0"/>
    <s v="No"/>
    <s v="No"/>
    <n v="1"/>
    <n v="0"/>
    <s v="White"/>
    <s v="Not rated"/>
    <n v="1"/>
    <n v="0"/>
  </r>
  <r>
    <n v="18396180"/>
    <x v="1524"/>
    <n v="1"/>
    <s v="Gurgaon"/>
    <s v="Dharma Colony, Opposite ACP Office, Palam Vihar, Gurgaon"/>
    <s v="Palam Vihar"/>
    <s v="Palam Vihar, Gurgaon"/>
    <n v="77.0358272"/>
    <n v="28.503361099999999"/>
    <s v="North Indian"/>
    <n v="400"/>
    <s v="Indian Rupees(Rs.)"/>
    <x v="1"/>
    <x v="0"/>
    <s v="No"/>
    <s v="No"/>
    <n v="1"/>
    <n v="0"/>
    <s v="White"/>
    <s v="Not rated"/>
    <n v="0"/>
    <n v="0"/>
  </r>
  <r>
    <n v="303865"/>
    <x v="1525"/>
    <n v="1"/>
    <s v="Gurgaon"/>
    <s v="Near Sector 5, Ashok Vihar Phase 2, Palam Vihar, Gurgaon"/>
    <s v="Palam Vihar"/>
    <s v="Palam Vihar, Gurgaon"/>
    <n v="77.019484199999994"/>
    <n v="28.486046200000001"/>
    <s v="Mithai"/>
    <n v="500"/>
    <s v="Indian Rupees(Rs.)"/>
    <x v="1"/>
    <x v="0"/>
    <s v="No"/>
    <s v="No"/>
    <n v="2"/>
    <n v="0"/>
    <s v="White"/>
    <s v="Not rated"/>
    <n v="2"/>
    <n v="0"/>
  </r>
  <r>
    <n v="7096"/>
    <x v="1526"/>
    <n v="1"/>
    <s v="Gurgaon"/>
    <s v="Ashok Vihar Part 2, Near Sector 5 Chowk, Palam Vihar, Gurgaon"/>
    <s v="Palam Vihar"/>
    <s v="Palam Vihar, Gurgaon"/>
    <n v="77.019787600000001"/>
    <n v="28.4875817"/>
    <s v="North Indian"/>
    <n v="350"/>
    <s v="Indian Rupees(Rs.)"/>
    <x v="1"/>
    <x v="0"/>
    <s v="No"/>
    <s v="No"/>
    <n v="1"/>
    <n v="0"/>
    <s v="White"/>
    <s v="Not rated"/>
    <n v="3"/>
    <n v="0"/>
  </r>
  <r>
    <n v="18463972"/>
    <x v="1527"/>
    <n v="1"/>
    <s v="Gurgaon"/>
    <s v="G-1, Behind Ansal Plaza Mall, Palam Vihar, Gurgaon"/>
    <s v="Palam Vihar"/>
    <s v="Palam Vihar, Gurgaon"/>
    <n v="77.041064500000005"/>
    <n v="28.512086799999999"/>
    <s v="Street Food"/>
    <n v="150"/>
    <s v="Indian Rupees(Rs.)"/>
    <x v="1"/>
    <x v="0"/>
    <s v="No"/>
    <s v="No"/>
    <n v="1"/>
    <n v="0"/>
    <s v="White"/>
    <s v="Not rated"/>
    <n v="0"/>
    <n v="0"/>
  </r>
  <r>
    <n v="18463996"/>
    <x v="1528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s v="Indian Rupees(Rs.)"/>
    <x v="1"/>
    <x v="0"/>
    <s v="No"/>
    <s v="No"/>
    <n v="2"/>
    <n v="0"/>
    <s v="White"/>
    <s v="Not rated"/>
    <n v="0"/>
    <n v="0"/>
  </r>
  <r>
    <n v="18463992"/>
    <x v="1529"/>
    <n v="1"/>
    <s v="Gurgaon"/>
    <s v="Opposite Petrol Pump, Palam Vihar, Gurgaon"/>
    <s v="Palam Vihar"/>
    <s v="Palam Vihar, Gurgaon"/>
    <n v="77.019697600000001"/>
    <n v="28.4890966"/>
    <s v="North Indian"/>
    <n v="300"/>
    <s v="Indian Rupees(Rs.)"/>
    <x v="1"/>
    <x v="0"/>
    <s v="No"/>
    <s v="No"/>
    <n v="1"/>
    <n v="0"/>
    <s v="White"/>
    <s v="Not rated"/>
    <n v="0"/>
    <n v="0"/>
  </r>
  <r>
    <n v="18393708"/>
    <x v="1530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x v="1"/>
    <x v="0"/>
    <s v="No"/>
    <s v="No"/>
    <n v="1"/>
    <n v="0"/>
    <s v="White"/>
    <s v="Not rated"/>
    <n v="1"/>
    <n v="0"/>
  </r>
  <r>
    <n v="306037"/>
    <x v="1531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x v="0"/>
    <x v="0"/>
    <s v="No"/>
    <s v="No"/>
    <n v="3"/>
    <n v="3.2"/>
    <s v="Orange"/>
    <s v="Average"/>
    <n v="13"/>
    <n v="41.6"/>
  </r>
  <r>
    <n v="5720"/>
    <x v="1532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x v="0"/>
    <x v="0"/>
    <s v="No"/>
    <s v="No"/>
    <n v="4"/>
    <n v="3.4"/>
    <s v="Orange"/>
    <s v="Average"/>
    <n v="20"/>
    <n v="68"/>
  </r>
  <r>
    <n v="5721"/>
    <x v="1533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x v="1"/>
    <x v="0"/>
    <s v="No"/>
    <s v="No"/>
    <n v="3"/>
    <n v="3.2"/>
    <s v="Orange"/>
    <s v="Average"/>
    <n v="26"/>
    <n v="83.2"/>
  </r>
  <r>
    <n v="1670"/>
    <x v="1534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x v="0"/>
    <x v="0"/>
    <s v="No"/>
    <s v="No"/>
    <n v="4"/>
    <n v="3.7"/>
    <s v="Yellow"/>
    <s v="Good"/>
    <n v="176"/>
    <n v="651.20000000000005"/>
  </r>
  <r>
    <n v="7573"/>
    <x v="1535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x v="0"/>
    <x v="0"/>
    <s v="No"/>
    <s v="No"/>
    <n v="4"/>
    <n v="3.7"/>
    <s v="Yellow"/>
    <s v="Good"/>
    <n v="340"/>
    <n v="1258"/>
  </r>
  <r>
    <n v="3243"/>
    <x v="1536"/>
    <n v="1"/>
    <s v="Gurgaon"/>
    <s v="3rd Floor, Plaza Mall, MG Road, Gurgaon"/>
    <s v="Plaza Mall, MG Road"/>
    <s v="Plaza Mall, MG Road, Gurgaon"/>
    <n v="77.073085300000002"/>
    <n v="28.4777065"/>
    <s v="Korean, Chinese"/>
    <n v="2000"/>
    <s v="Indian Rupees(Rs.)"/>
    <x v="0"/>
    <x v="0"/>
    <s v="No"/>
    <s v="No"/>
    <n v="4"/>
    <n v="3"/>
    <s v="Orange"/>
    <s v="Average"/>
    <n v="21"/>
    <n v="63"/>
  </r>
  <r>
    <n v="305171"/>
    <x v="1537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x v="1"/>
    <x v="1"/>
    <s v="No"/>
    <s v="No"/>
    <n v="1"/>
    <n v="3.1"/>
    <s v="Orange"/>
    <s v="Average"/>
    <n v="84"/>
    <n v="260.40000000000003"/>
  </r>
  <r>
    <n v="3536"/>
    <x v="1056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x v="1"/>
    <x v="0"/>
    <s v="No"/>
    <s v="No"/>
    <n v="2"/>
    <n v="3.3"/>
    <s v="Orange"/>
    <s v="Average"/>
    <n v="41"/>
    <n v="135.29999999999998"/>
  </r>
  <r>
    <n v="6743"/>
    <x v="880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s v="Indian Rupees(Rs.)"/>
    <x v="1"/>
    <x v="0"/>
    <s v="No"/>
    <s v="No"/>
    <n v="1"/>
    <n v="2.8"/>
    <s v="Orange"/>
    <s v="Average"/>
    <n v="18"/>
    <n v="50.4"/>
  </r>
  <r>
    <n v="18458663"/>
    <x v="1538"/>
    <n v="1"/>
    <s v="Gurgaon"/>
    <s v="H-8, Qutab Plaza, DLF Phase 1, Gurgaon"/>
    <s v="Qutab Plaza, DLF Phase 1"/>
    <s v="Qutab Plaza, DLF Phase 1, Gurgaon"/>
    <n v="77.102175500000001"/>
    <n v="28.4720297"/>
    <s v="Cafe"/>
    <n v="400"/>
    <s v="Indian Rupees(Rs.)"/>
    <x v="1"/>
    <x v="0"/>
    <s v="No"/>
    <s v="No"/>
    <n v="1"/>
    <n v="3.2"/>
    <s v="Orange"/>
    <s v="Average"/>
    <n v="10"/>
    <n v="32"/>
  </r>
  <r>
    <n v="312269"/>
    <x v="1539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x v="1"/>
    <x v="1"/>
    <s v="No"/>
    <s v="No"/>
    <n v="2"/>
    <n v="2.8"/>
    <s v="Orange"/>
    <s v="Average"/>
    <n v="16"/>
    <n v="44.8"/>
  </r>
  <r>
    <n v="308732"/>
    <x v="154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x v="0"/>
    <x v="1"/>
    <s v="No"/>
    <s v="No"/>
    <n v="2"/>
    <n v="3"/>
    <s v="Orange"/>
    <s v="Average"/>
    <n v="61"/>
    <n v="183"/>
  </r>
  <r>
    <n v="6747"/>
    <x v="684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x v="1"/>
    <x v="0"/>
    <s v="No"/>
    <s v="No"/>
    <n v="2"/>
    <n v="2.8"/>
    <s v="Orange"/>
    <s v="Average"/>
    <n v="70"/>
    <n v="196"/>
  </r>
  <r>
    <n v="6804"/>
    <x v="830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x v="1"/>
    <x v="0"/>
    <s v="No"/>
    <s v="No"/>
    <n v="1"/>
    <n v="2.8"/>
    <s v="Orange"/>
    <s v="Average"/>
    <n v="16"/>
    <n v="44.8"/>
  </r>
  <r>
    <n v="301506"/>
    <x v="1541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s v="Indian Rupees(Rs.)"/>
    <x v="1"/>
    <x v="0"/>
    <s v="No"/>
    <s v="No"/>
    <n v="2"/>
    <n v="3.4"/>
    <s v="Orange"/>
    <s v="Average"/>
    <n v="57"/>
    <n v="193.79999999999998"/>
  </r>
  <r>
    <n v="1284"/>
    <x v="1542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x v="1"/>
    <x v="1"/>
    <s v="No"/>
    <s v="No"/>
    <n v="1"/>
    <n v="3"/>
    <s v="Orange"/>
    <s v="Average"/>
    <n v="33"/>
    <n v="99"/>
  </r>
  <r>
    <n v="1313"/>
    <x v="650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x v="1"/>
    <x v="1"/>
    <s v="No"/>
    <s v="No"/>
    <n v="2"/>
    <n v="3.2"/>
    <s v="Orange"/>
    <s v="Average"/>
    <n v="92"/>
    <n v="294.40000000000003"/>
  </r>
  <r>
    <n v="301737"/>
    <x v="154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x v="1"/>
    <x v="0"/>
    <s v="No"/>
    <s v="No"/>
    <n v="1"/>
    <n v="3.3"/>
    <s v="Orange"/>
    <s v="Average"/>
    <n v="22"/>
    <n v="72.599999999999994"/>
  </r>
  <r>
    <n v="18455518"/>
    <x v="1544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x v="1"/>
    <x v="0"/>
    <s v="No"/>
    <s v="No"/>
    <n v="2"/>
    <n v="3.7"/>
    <s v="Yellow"/>
    <s v="Good"/>
    <n v="25"/>
    <n v="92.5"/>
  </r>
  <r>
    <n v="18398606"/>
    <x v="1057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x v="1"/>
    <x v="1"/>
    <s v="No"/>
    <s v="No"/>
    <n v="2"/>
    <n v="3"/>
    <s v="Orange"/>
    <s v="Average"/>
    <n v="71"/>
    <n v="213"/>
  </r>
  <r>
    <n v="309030"/>
    <x v="1545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x v="1"/>
    <x v="1"/>
    <s v="No"/>
    <s v="No"/>
    <n v="2"/>
    <n v="3.2"/>
    <s v="Orange"/>
    <s v="Average"/>
    <n v="100"/>
    <n v="320"/>
  </r>
  <r>
    <n v="3909"/>
    <x v="1193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x v="1"/>
    <x v="1"/>
    <s v="No"/>
    <s v="No"/>
    <n v="2"/>
    <n v="2.2999999999999998"/>
    <s v="Red"/>
    <s v="Poor"/>
    <n v="32"/>
    <n v="73.599999999999994"/>
  </r>
  <r>
    <n v="4290"/>
    <x v="1546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x v="0"/>
    <x v="0"/>
    <s v="No"/>
    <s v="No"/>
    <n v="3"/>
    <n v="3.5"/>
    <s v="Yellow"/>
    <s v="Good"/>
    <n v="194"/>
    <n v="679"/>
  </r>
  <r>
    <n v="1452"/>
    <x v="1547"/>
    <n v="1"/>
    <s v="Gurgaon"/>
    <s v="Sohna Chowk, Near Jama Masjid, Sadar Bazar, Gurgaon"/>
    <s v="Sadar Bazar"/>
    <s v="Sadar Bazar, Gurgaon"/>
    <n v="77.0268394"/>
    <n v="28.459665699999999"/>
    <s v="Mithai"/>
    <n v="200"/>
    <s v="Indian Rupees(Rs.)"/>
    <x v="1"/>
    <x v="0"/>
    <s v="No"/>
    <s v="No"/>
    <n v="1"/>
    <n v="3.2"/>
    <s v="Orange"/>
    <s v="Average"/>
    <n v="15"/>
    <n v="48"/>
  </r>
  <r>
    <n v="303779"/>
    <x v="1548"/>
    <n v="1"/>
    <s v="Gurgaon"/>
    <s v="HPO Chowk, Sadar Bazar, Gurgaon"/>
    <s v="Sadar Bazar"/>
    <s v="Sadar Bazar, Gurgaon"/>
    <n v="77.031317200000004"/>
    <n v="28.4623451"/>
    <s v="North Indian"/>
    <n v="250"/>
    <s v="Indian Rupees(Rs.)"/>
    <x v="1"/>
    <x v="0"/>
    <s v="No"/>
    <s v="No"/>
    <n v="1"/>
    <n v="3.1"/>
    <s v="Orange"/>
    <s v="Average"/>
    <n v="16"/>
    <n v="49.6"/>
  </r>
  <r>
    <n v="554"/>
    <x v="1064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x v="1"/>
    <x v="0"/>
    <s v="No"/>
    <s v="No"/>
    <n v="2"/>
    <n v="3.6"/>
    <s v="Yellow"/>
    <s v="Good"/>
    <n v="315"/>
    <n v="1134"/>
  </r>
  <r>
    <n v="3953"/>
    <x v="1549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x v="1"/>
    <x v="0"/>
    <s v="No"/>
    <s v="No"/>
    <n v="3"/>
    <n v="2.4"/>
    <s v="Red"/>
    <s v="Poor"/>
    <n v="53"/>
    <n v="127.19999999999999"/>
  </r>
  <r>
    <n v="18368009"/>
    <x v="1550"/>
    <n v="1"/>
    <s v="Gurgaon"/>
    <s v="Subhash Nagar, Sector 12, Gurgaon"/>
    <s v="Sector 12"/>
    <s v="Sector 12, Gurgaon"/>
    <n v="77.032473199999998"/>
    <n v="28.4636195"/>
    <s v="North Indian"/>
    <n v="200"/>
    <s v="Indian Rupees(Rs.)"/>
    <x v="1"/>
    <x v="0"/>
    <s v="No"/>
    <s v="No"/>
    <n v="1"/>
    <n v="3"/>
    <s v="Orange"/>
    <s v="Average"/>
    <n v="4"/>
    <n v="12"/>
  </r>
  <r>
    <n v="305242"/>
    <x v="1551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s v="Indian Rupees(Rs.)"/>
    <x v="0"/>
    <x v="0"/>
    <s v="No"/>
    <s v="No"/>
    <n v="3"/>
    <n v="3"/>
    <s v="Orange"/>
    <s v="Average"/>
    <n v="8"/>
    <n v="24"/>
  </r>
  <r>
    <n v="18419914"/>
    <x v="1552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x v="1"/>
    <x v="0"/>
    <s v="No"/>
    <s v="No"/>
    <n v="2"/>
    <n v="0"/>
    <s v="White"/>
    <s v="Not rated"/>
    <n v="1"/>
    <n v="0"/>
  </r>
  <r>
    <n v="303730"/>
    <x v="1553"/>
    <n v="1"/>
    <s v="Gurgaon"/>
    <s v="New Mata Road, Rajiv Colony, Sector 14, Gurgaon"/>
    <s v="Sector 14"/>
    <s v="Sector 14, Gurgaon"/>
    <n v="77.0404135"/>
    <n v="28.475519899999998"/>
    <s v="Chinese, Street Food"/>
    <n v="150"/>
    <s v="Indian Rupees(Rs.)"/>
    <x v="1"/>
    <x v="0"/>
    <s v="No"/>
    <s v="No"/>
    <n v="1"/>
    <n v="2.8"/>
    <s v="Orange"/>
    <s v="Average"/>
    <n v="6"/>
    <n v="16.799999999999997"/>
  </r>
  <r>
    <n v="18462214"/>
    <x v="1554"/>
    <n v="1"/>
    <s v="Gurgaon"/>
    <s v="M-14, Old DLF Colony, Sector 14, Gurgaon, Delhi NCR"/>
    <s v="Sector 14"/>
    <s v="Sector 14, Gurgaon"/>
    <n v="77.044168400000004"/>
    <n v="28.470693600000001"/>
    <s v="Bakery"/>
    <n v="400"/>
    <s v="Indian Rupees(Rs.)"/>
    <x v="1"/>
    <x v="0"/>
    <s v="No"/>
    <s v="No"/>
    <n v="1"/>
    <n v="3"/>
    <s v="Orange"/>
    <s v="Average"/>
    <n v="4"/>
    <n v="12"/>
  </r>
  <r>
    <n v="309272"/>
    <x v="1555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x v="1"/>
    <x v="0"/>
    <s v="No"/>
    <s v="No"/>
    <n v="1"/>
    <n v="2.9"/>
    <s v="Orange"/>
    <s v="Average"/>
    <n v="6"/>
    <n v="17.399999999999999"/>
  </r>
  <r>
    <n v="18311957"/>
    <x v="1556"/>
    <n v="1"/>
    <s v="Gurgaon"/>
    <s v="Sector 14, Gurgaon"/>
    <s v="Sector 14"/>
    <s v="Sector 14, Gurgaon"/>
    <n v="0"/>
    <n v="0"/>
    <s v="North Indian, Chinese, Fast Food, Desserts"/>
    <n v="800"/>
    <s v="Indian Rupees(Rs.)"/>
    <x v="1"/>
    <x v="0"/>
    <s v="No"/>
    <s v="No"/>
    <n v="2"/>
    <n v="2.9"/>
    <s v="Orange"/>
    <s v="Average"/>
    <n v="4"/>
    <n v="11.6"/>
  </r>
  <r>
    <n v="18218304"/>
    <x v="891"/>
    <n v="1"/>
    <s v="Gurgaon"/>
    <s v="Shop 48, Sector 14, Gurgaon"/>
    <s v="Sector 14"/>
    <s v="Sector 14, Gurgaon"/>
    <n v="77.0483361"/>
    <n v="28.4735491"/>
    <s v="Burger, Fast Food"/>
    <n v="300"/>
    <s v="Indian Rupees(Rs.)"/>
    <x v="1"/>
    <x v="0"/>
    <s v="No"/>
    <s v="No"/>
    <n v="1"/>
    <n v="3.2"/>
    <s v="Orange"/>
    <s v="Average"/>
    <n v="20"/>
    <n v="64"/>
  </r>
  <r>
    <n v="18252419"/>
    <x v="1038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x v="1"/>
    <x v="0"/>
    <s v="No"/>
    <s v="No"/>
    <n v="1"/>
    <n v="3.1"/>
    <s v="Orange"/>
    <s v="Average"/>
    <n v="20"/>
    <n v="62"/>
  </r>
  <r>
    <n v="606"/>
    <x v="880"/>
    <n v="1"/>
    <s v="Gurgaon"/>
    <s v="SCO 10, Vishal Mega Mart, Sector 14, Gurgaon"/>
    <s v="Sector 14"/>
    <s v="Sector 14, Gurgaon"/>
    <n v="77.046327000000005"/>
    <n v="28.477505099999998"/>
    <s v="Cafe"/>
    <n v="450"/>
    <s v="Indian Rupees(Rs.)"/>
    <x v="1"/>
    <x v="0"/>
    <s v="No"/>
    <s v="No"/>
    <n v="1"/>
    <n v="2.8"/>
    <s v="Orange"/>
    <s v="Average"/>
    <n v="34"/>
    <n v="95.199999999999989"/>
  </r>
  <r>
    <n v="18133490"/>
    <x v="1557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s v="Indian Rupees(Rs.)"/>
    <x v="1"/>
    <x v="1"/>
    <s v="No"/>
    <s v="No"/>
    <n v="1"/>
    <n v="3.3"/>
    <s v="Orange"/>
    <s v="Average"/>
    <n v="36"/>
    <n v="118.8"/>
  </r>
  <r>
    <n v="18291476"/>
    <x v="1558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x v="1"/>
    <x v="0"/>
    <s v="No"/>
    <s v="No"/>
    <n v="1"/>
    <n v="3"/>
    <s v="Orange"/>
    <s v="Average"/>
    <n v="5"/>
    <n v="15"/>
  </r>
  <r>
    <n v="2071"/>
    <x v="1559"/>
    <n v="1"/>
    <s v="Gurgaon"/>
    <s v="SCF 96, Main Market, Sector 14, Gurgaon"/>
    <s v="Sector 14"/>
    <s v="Sector 14, Gurgaon"/>
    <n v="77.047460700000002"/>
    <n v="28.474026599999998"/>
    <s v="Bakery, Desserts"/>
    <n v="200"/>
    <s v="Indian Rupees(Rs.)"/>
    <x v="1"/>
    <x v="0"/>
    <s v="No"/>
    <s v="No"/>
    <n v="1"/>
    <n v="3.1"/>
    <s v="Orange"/>
    <s v="Average"/>
    <n v="41"/>
    <n v="127.10000000000001"/>
  </r>
  <r>
    <n v="18445653"/>
    <x v="1560"/>
    <n v="1"/>
    <s v="Gurgaon"/>
    <s v="Shop 94, Huda Market, Sector 14, Gurgaon"/>
    <s v="Sector 14"/>
    <s v="Sector 14, Gurgaon"/>
    <n v="77.047517400000004"/>
    <n v="28.474015000000001"/>
    <s v="Bakery, Desserts"/>
    <n v="200"/>
    <s v="Indian Rupees(Rs.)"/>
    <x v="1"/>
    <x v="0"/>
    <s v="No"/>
    <s v="No"/>
    <n v="1"/>
    <n v="3.1"/>
    <s v="Orange"/>
    <s v="Average"/>
    <n v="7"/>
    <n v="21.7"/>
  </r>
  <r>
    <n v="18466800"/>
    <x v="156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x v="1"/>
    <x v="0"/>
    <s v="No"/>
    <s v="No"/>
    <n v="2"/>
    <n v="3.1"/>
    <s v="Orange"/>
    <s v="Average"/>
    <n v="7"/>
    <n v="21.7"/>
  </r>
  <r>
    <n v="303743"/>
    <x v="1562"/>
    <n v="1"/>
    <s v="Gurgaon"/>
    <s v="Late Atul Kataria Chowk, Sector 14, Gurgaon"/>
    <s v="Sector 14"/>
    <s v="Sector 14, Gurgaon"/>
    <n v="77.048083390000002"/>
    <n v="28.48038451"/>
    <s v="North Indian, Chinese"/>
    <n v="600"/>
    <s v="Indian Rupees(Rs.)"/>
    <x v="1"/>
    <x v="0"/>
    <s v="No"/>
    <s v="No"/>
    <n v="2"/>
    <n v="2.8"/>
    <s v="Orange"/>
    <s v="Average"/>
    <n v="8"/>
    <n v="22.4"/>
  </r>
  <r>
    <n v="300174"/>
    <x v="873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x v="1"/>
    <x v="0"/>
    <s v="No"/>
    <s v="No"/>
    <n v="1"/>
    <n v="2.9"/>
    <s v="Orange"/>
    <s v="Average"/>
    <n v="10"/>
    <n v="29"/>
  </r>
  <r>
    <n v="18461280"/>
    <x v="1563"/>
    <n v="1"/>
    <s v="Gurgaon"/>
    <s v="New Railway Road, Opposite Easy Day, Jawahar Nagar, Sector 14, Gurgaon"/>
    <s v="Sector 14"/>
    <s v="Sector 14, Gurgaon"/>
    <n v="0"/>
    <n v="0"/>
    <s v="North Indian"/>
    <n v="200"/>
    <s v="Indian Rupees(Rs.)"/>
    <x v="1"/>
    <x v="0"/>
    <s v="No"/>
    <s v="No"/>
    <n v="1"/>
    <n v="3.2"/>
    <s v="Orange"/>
    <s v="Average"/>
    <n v="11"/>
    <n v="35.200000000000003"/>
  </r>
  <r>
    <n v="6709"/>
    <x v="1564"/>
    <n v="1"/>
    <s v="Gurgaon"/>
    <s v="76, Sector 14, Gurgaon"/>
    <s v="Sector 14"/>
    <s v="Sector 14, Gurgaon"/>
    <n v="77.048056000000003"/>
    <n v="28.473059899999999"/>
    <s v="North Indian, Chinese"/>
    <n v="400"/>
    <s v="Indian Rupees(Rs.)"/>
    <x v="1"/>
    <x v="0"/>
    <s v="No"/>
    <s v="No"/>
    <n v="1"/>
    <n v="3.1"/>
    <s v="Orange"/>
    <s v="Average"/>
    <n v="21"/>
    <n v="65.100000000000009"/>
  </r>
  <r>
    <n v="18070491"/>
    <x v="1565"/>
    <n v="1"/>
    <s v="Gurgaon"/>
    <s v="NM-22, Ground Floor, Old DLF, Sector 14, Gurgaon"/>
    <s v="Sector 14"/>
    <s v="Sector 14, Gurgaon"/>
    <n v="77.044506600000005"/>
    <n v="28.469413899999999"/>
    <s v="Beverages, Fast Food"/>
    <n v="350"/>
    <s v="Indian Rupees(Rs.)"/>
    <x v="1"/>
    <x v="0"/>
    <s v="No"/>
    <s v="No"/>
    <n v="1"/>
    <n v="3.4"/>
    <s v="Orange"/>
    <s v="Average"/>
    <n v="25"/>
    <n v="85"/>
  </r>
  <r>
    <n v="302907"/>
    <x v="1566"/>
    <n v="1"/>
    <s v="Gurgaon"/>
    <s v="3, Atul Kataria Chowk, Sector 14, Gurgaon"/>
    <s v="Sector 14"/>
    <s v="Sector 14, Gurgaon"/>
    <n v="77.049475299999997"/>
    <n v="28.482200800000001"/>
    <s v="Ice Cream"/>
    <n v="200"/>
    <s v="Indian Rupees(Rs.)"/>
    <x v="1"/>
    <x v="1"/>
    <s v="No"/>
    <s v="No"/>
    <n v="1"/>
    <n v="3.3"/>
    <s v="Orange"/>
    <s v="Average"/>
    <n v="19"/>
    <n v="62.699999999999996"/>
  </r>
  <r>
    <n v="889"/>
    <x v="1566"/>
    <n v="1"/>
    <s v="Gurgaon"/>
    <s v="20, Opposite Plaza Hotel, Old Delhi Road, Sector 14, Gurgaon"/>
    <s v="Sector 14"/>
    <s v="Sector 14, Gurgaon"/>
    <n v="77.043988100000007"/>
    <n v="28.4754869"/>
    <s v="Ice Cream"/>
    <n v="200"/>
    <s v="Indian Rupees(Rs.)"/>
    <x v="1"/>
    <x v="1"/>
    <s v="No"/>
    <s v="No"/>
    <n v="1"/>
    <n v="3.3"/>
    <s v="Orange"/>
    <s v="Average"/>
    <n v="43"/>
    <n v="141.9"/>
  </r>
  <r>
    <n v="18337904"/>
    <x v="899"/>
    <n v="1"/>
    <s v="Gurgaon"/>
    <s v="Shop 40, Main Market, Sector 14, Gurgaon"/>
    <s v="Sector 14"/>
    <s v="Sector 14, Gurgaon"/>
    <n v="77.048104100000003"/>
    <n v="28.473649500000001"/>
    <s v="Beverages"/>
    <n v="250"/>
    <s v="Indian Rupees(Rs.)"/>
    <x v="1"/>
    <x v="0"/>
    <s v="No"/>
    <s v="No"/>
    <n v="1"/>
    <n v="2.6"/>
    <s v="Orange"/>
    <s v="Average"/>
    <n v="18"/>
    <n v="46.800000000000004"/>
  </r>
  <r>
    <n v="18415355"/>
    <x v="648"/>
    <n v="1"/>
    <s v="Gurgaon"/>
    <s v="Plot 98, Main market, Sector 14, Gurgaon"/>
    <s v="Sector 14"/>
    <s v="Sector 14, Gurgaon"/>
    <n v="77.047404999999998"/>
    <n v="28.474088600000002"/>
    <s v="American, Fast Food, Burger"/>
    <n v="500"/>
    <s v="Indian Rupees(Rs.)"/>
    <x v="1"/>
    <x v="1"/>
    <s v="No"/>
    <s v="No"/>
    <n v="2"/>
    <n v="2.7"/>
    <s v="Orange"/>
    <s v="Average"/>
    <n v="17"/>
    <n v="45.900000000000006"/>
  </r>
  <r>
    <n v="853"/>
    <x v="1567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x v="1"/>
    <x v="0"/>
    <s v="No"/>
    <s v="No"/>
    <n v="1"/>
    <n v="3.3"/>
    <s v="Orange"/>
    <s v="Average"/>
    <n v="69"/>
    <n v="227.7"/>
  </r>
  <r>
    <n v="2620"/>
    <x v="1568"/>
    <n v="1"/>
    <s v="Gurgaon"/>
    <s v="158, Sector 14 Market, Sector 14, Gurgaon"/>
    <s v="Sector 14"/>
    <s v="Sector 14, Gurgaon"/>
    <n v="77.047350699999996"/>
    <n v="28.474091099999999"/>
    <s v="South Indian, North Indian"/>
    <n v="300"/>
    <s v="Indian Rupees(Rs.)"/>
    <x v="1"/>
    <x v="0"/>
    <s v="No"/>
    <s v="No"/>
    <n v="1"/>
    <n v="3.4"/>
    <s v="Orange"/>
    <s v="Average"/>
    <n v="25"/>
    <n v="85"/>
  </r>
  <r>
    <n v="310155"/>
    <x v="1569"/>
    <n v="1"/>
    <s v="Gurgaon"/>
    <s v="Opposite Air Force School, Old Delhi Road, Sector 14, Gurgaon"/>
    <s v="Sector 14"/>
    <s v="Sector 14, Gurgaon"/>
    <n v="77.0424589"/>
    <n v="28.4740845"/>
    <s v="North Indian, Chinese"/>
    <n v="600"/>
    <s v="Indian Rupees(Rs.)"/>
    <x v="1"/>
    <x v="1"/>
    <s v="No"/>
    <s v="No"/>
    <n v="2"/>
    <n v="3.2"/>
    <s v="Orange"/>
    <s v="Average"/>
    <n v="52"/>
    <n v="166.4"/>
  </r>
  <r>
    <n v="5061"/>
    <x v="1570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x v="0"/>
    <x v="0"/>
    <s v="No"/>
    <s v="No"/>
    <n v="2"/>
    <n v="2.9"/>
    <s v="Orange"/>
    <s v="Average"/>
    <n v="16"/>
    <n v="46.4"/>
  </r>
  <r>
    <n v="18460326"/>
    <x v="1571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x v="1"/>
    <x v="0"/>
    <s v="No"/>
    <s v="No"/>
    <n v="1"/>
    <n v="3"/>
    <s v="Orange"/>
    <s v="Average"/>
    <n v="5"/>
    <n v="15"/>
  </r>
  <r>
    <n v="18471259"/>
    <x v="1572"/>
    <n v="1"/>
    <s v="Gurgaon"/>
    <s v="Shop 4 &amp; 5, Huda Market, Sector 14, Gurgaon"/>
    <s v="Sector 14"/>
    <s v="Sector 14, Gurgaon"/>
    <n v="77.048274399999997"/>
    <n v="28.472892099999999"/>
    <s v="North Indian, Chinese"/>
    <n v="600"/>
    <s v="Indian Rupees(Rs.)"/>
    <x v="1"/>
    <x v="1"/>
    <s v="No"/>
    <s v="No"/>
    <n v="2"/>
    <n v="3.1"/>
    <s v="Orange"/>
    <s v="Average"/>
    <n v="8"/>
    <n v="24.8"/>
  </r>
  <r>
    <n v="4122"/>
    <x v="970"/>
    <n v="1"/>
    <s v="Gurgaon"/>
    <s v="SG 28, Sector 14, Gurgaon"/>
    <s v="Sector 14"/>
    <s v="Sector 14, Gurgaon"/>
    <n v="77.048440600000006"/>
    <n v="28.4736075"/>
    <s v="Raw Meats, Fast Food"/>
    <n v="400"/>
    <s v="Indian Rupees(Rs.)"/>
    <x v="1"/>
    <x v="0"/>
    <s v="No"/>
    <s v="No"/>
    <n v="1"/>
    <n v="2.8"/>
    <s v="Orange"/>
    <s v="Average"/>
    <n v="9"/>
    <n v="25.2"/>
  </r>
  <r>
    <n v="1140"/>
    <x v="1573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x v="1"/>
    <x v="1"/>
    <s v="No"/>
    <s v="No"/>
    <n v="2"/>
    <n v="3"/>
    <s v="Orange"/>
    <s v="Average"/>
    <n v="30"/>
    <n v="90"/>
  </r>
  <r>
    <n v="1145"/>
    <x v="1574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s v="Indian Rupees(Rs.)"/>
    <x v="1"/>
    <x v="0"/>
    <s v="No"/>
    <s v="No"/>
    <n v="1"/>
    <n v="3.2"/>
    <s v="Orange"/>
    <s v="Average"/>
    <n v="34"/>
    <n v="108.80000000000001"/>
  </r>
  <r>
    <n v="887"/>
    <x v="1547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x v="1"/>
    <x v="0"/>
    <s v="No"/>
    <s v="No"/>
    <n v="2"/>
    <n v="2.9"/>
    <s v="Orange"/>
    <s v="Average"/>
    <n v="26"/>
    <n v="75.399999999999991"/>
  </r>
  <r>
    <n v="18461599"/>
    <x v="1575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x v="1"/>
    <x v="0"/>
    <s v="No"/>
    <s v="No"/>
    <n v="2"/>
    <n v="3.2"/>
    <s v="Orange"/>
    <s v="Average"/>
    <n v="13"/>
    <n v="41.6"/>
  </r>
  <r>
    <n v="18387990"/>
    <x v="1576"/>
    <n v="1"/>
    <s v="Gurgaon"/>
    <s v="Sector 14, Gurgaon"/>
    <s v="Sector 14"/>
    <s v="Sector 14, Gurgaon"/>
    <n v="77.047490699999997"/>
    <n v="28.4749637"/>
    <s v="Chinese, North Indian"/>
    <n v="650"/>
    <s v="Indian Rupees(Rs.)"/>
    <x v="1"/>
    <x v="1"/>
    <s v="No"/>
    <s v="No"/>
    <n v="2"/>
    <n v="2.7"/>
    <s v="Orange"/>
    <s v="Average"/>
    <n v="9"/>
    <n v="24.3"/>
  </r>
  <r>
    <n v="9169"/>
    <x v="1577"/>
    <n v="1"/>
    <s v="Gurgaon"/>
    <s v="Sheetla Mata Road, Near Shiv Mandir Chowk, Near Sector 14, Gurgaon"/>
    <s v="Sector 14"/>
    <s v="Sector 14, Gurgaon"/>
    <n v="77.034954299999995"/>
    <n v="28.4768261"/>
    <s v="North Indian"/>
    <n v="650"/>
    <s v="Indian Rupees(Rs.)"/>
    <x v="1"/>
    <x v="0"/>
    <s v="No"/>
    <s v="No"/>
    <n v="2"/>
    <n v="3"/>
    <s v="Orange"/>
    <s v="Average"/>
    <n v="21"/>
    <n v="63"/>
  </r>
  <r>
    <n v="5129"/>
    <x v="1578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x v="0"/>
    <x v="0"/>
    <s v="No"/>
    <s v="No"/>
    <n v="2"/>
    <n v="3.1"/>
    <s v="Orange"/>
    <s v="Average"/>
    <n v="17"/>
    <n v="52.7"/>
  </r>
  <r>
    <n v="1131"/>
    <x v="1579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x v="0"/>
    <x v="0"/>
    <s v="No"/>
    <s v="No"/>
    <n v="2"/>
    <n v="3.3"/>
    <s v="Orange"/>
    <s v="Average"/>
    <n v="32"/>
    <n v="105.6"/>
  </r>
  <r>
    <n v="303747"/>
    <x v="1580"/>
    <n v="1"/>
    <s v="Gurgaon"/>
    <s v="New Mata Kataria Road, Rajiv Colony, Sector 14, Gurgaon"/>
    <s v="Sector 14"/>
    <s v="Sector 14, Gurgaon"/>
    <n v="77.036330500000005"/>
    <n v="28.475864099999999"/>
    <s v="North Indian"/>
    <n v="200"/>
    <s v="Indian Rupees(Rs.)"/>
    <x v="1"/>
    <x v="0"/>
    <s v="No"/>
    <s v="No"/>
    <n v="1"/>
    <n v="2.9"/>
    <s v="Orange"/>
    <s v="Average"/>
    <n v="6"/>
    <n v="17.399999999999999"/>
  </r>
  <r>
    <n v="329"/>
    <x v="1193"/>
    <n v="1"/>
    <s v="Gurgaon"/>
    <s v="5, New Gurgaon Plaza, Old Delhi Road, Sector 14, Gurgaon"/>
    <s v="Sector 14"/>
    <s v="Sector 14, Gurgaon"/>
    <n v="77.0445955"/>
    <n v="28.476412199999999"/>
    <s v="Biryani, North Indian"/>
    <n v="600"/>
    <s v="Indian Rupees(Rs.)"/>
    <x v="1"/>
    <x v="1"/>
    <s v="No"/>
    <s v="No"/>
    <n v="2"/>
    <n v="2.5"/>
    <s v="Orange"/>
    <s v="Average"/>
    <n v="70"/>
    <n v="175"/>
  </r>
  <r>
    <n v="303765"/>
    <x v="1581"/>
    <n v="1"/>
    <s v="Gurgaon"/>
    <s v="Plot 100, Sheetla Mata Road, Rajeev Nagar, Sector 14, Gurgaon"/>
    <s v="Sector 14"/>
    <s v="Sector 14, Gurgaon"/>
    <n v="77.034776300000004"/>
    <n v="28.4758171"/>
    <s v="North Indian"/>
    <n v="400"/>
    <s v="Indian Rupees(Rs.)"/>
    <x v="1"/>
    <x v="0"/>
    <s v="No"/>
    <s v="No"/>
    <n v="1"/>
    <n v="2.8"/>
    <s v="Orange"/>
    <s v="Average"/>
    <n v="6"/>
    <n v="16.799999999999997"/>
  </r>
  <r>
    <n v="7225"/>
    <x v="1582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x v="0"/>
    <x v="0"/>
    <s v="No"/>
    <s v="No"/>
    <n v="3"/>
    <n v="3"/>
    <s v="Orange"/>
    <s v="Average"/>
    <n v="5"/>
    <n v="15"/>
  </r>
  <r>
    <n v="18382626"/>
    <x v="1583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x v="1"/>
    <x v="0"/>
    <s v="No"/>
    <s v="No"/>
    <n v="1"/>
    <n v="3.5"/>
    <s v="Yellow"/>
    <s v="Good"/>
    <n v="32"/>
    <n v="112"/>
  </r>
  <r>
    <n v="5068"/>
    <x v="1584"/>
    <n v="1"/>
    <s v="Gurgaon"/>
    <s v="157, Sector 14, Gurgaon"/>
    <s v="Sector 14"/>
    <s v="Sector 14, Gurgaon"/>
    <n v="77.047537800000001"/>
    <n v="28.474317599999999"/>
    <s v="South Indian"/>
    <n v="200"/>
    <s v="Indian Rupees(Rs.)"/>
    <x v="1"/>
    <x v="0"/>
    <s v="No"/>
    <s v="No"/>
    <n v="1"/>
    <n v="3.5"/>
    <s v="Yellow"/>
    <s v="Good"/>
    <n v="64"/>
    <n v="224"/>
  </r>
  <r>
    <n v="18500628"/>
    <x v="1585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x v="1"/>
    <x v="0"/>
    <s v="No"/>
    <s v="No"/>
    <n v="2"/>
    <n v="0"/>
    <s v="White"/>
    <s v="Not rated"/>
    <n v="3"/>
    <n v="0"/>
  </r>
  <r>
    <n v="18268726"/>
    <x v="1586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s v="Indian Rupees(Rs.)"/>
    <x v="1"/>
    <x v="0"/>
    <s v="No"/>
    <s v="No"/>
    <n v="1"/>
    <n v="0"/>
    <s v="White"/>
    <s v="Not rated"/>
    <n v="2"/>
    <n v="0"/>
  </r>
  <r>
    <n v="6913"/>
    <x v="1587"/>
    <n v="1"/>
    <s v="Gurgaon"/>
    <s v="Main Sheetla Mata Road, Sector 14, Gurgaon"/>
    <s v="Sector 14"/>
    <s v="Sector 14, Gurgaon"/>
    <n v="77.034958799999998"/>
    <n v="28.478650300000002"/>
    <s v="North Indian, Mughlai"/>
    <n v="500"/>
    <s v="Indian Rupees(Rs.)"/>
    <x v="1"/>
    <x v="0"/>
    <s v="No"/>
    <s v="No"/>
    <n v="2"/>
    <n v="0"/>
    <s v="White"/>
    <s v="Not rated"/>
    <n v="3"/>
    <n v="0"/>
  </r>
  <r>
    <n v="18398604"/>
    <x v="1588"/>
    <n v="1"/>
    <s v="Gurgaon"/>
    <s v="Shop 5 &amp; 6, Atul Kataria Chowk, Sector 14, Gurgaon"/>
    <s v="Sector 14"/>
    <s v="Sector 14, Gurgaon"/>
    <n v="77.049536399999994"/>
    <n v="28.482346100000001"/>
    <s v="Bakery"/>
    <n v="400"/>
    <s v="Indian Rupees(Rs.)"/>
    <x v="1"/>
    <x v="1"/>
    <s v="No"/>
    <s v="No"/>
    <n v="1"/>
    <n v="0"/>
    <s v="White"/>
    <s v="Not rated"/>
    <n v="3"/>
    <n v="0"/>
  </r>
  <r>
    <n v="300156"/>
    <x v="1521"/>
    <n v="1"/>
    <s v="Gurgaon"/>
    <s v="New Mata Road, Rajeev Nagar, Sector 14, Gurgaon"/>
    <s v="Sector 14"/>
    <s v="Sector 14, Gurgaon"/>
    <n v="77.038480199999995"/>
    <n v="28.475654500000001"/>
    <s v="North Indian"/>
    <n v="350"/>
    <s v="Indian Rupees(Rs.)"/>
    <x v="1"/>
    <x v="0"/>
    <s v="No"/>
    <s v="No"/>
    <n v="1"/>
    <n v="0"/>
    <s v="White"/>
    <s v="Not rated"/>
    <n v="3"/>
    <n v="0"/>
  </r>
  <r>
    <n v="18241516"/>
    <x v="1589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x v="1"/>
    <x v="0"/>
    <s v="No"/>
    <s v="No"/>
    <n v="2"/>
    <n v="0"/>
    <s v="White"/>
    <s v="Not rated"/>
    <n v="2"/>
    <n v="0"/>
  </r>
  <r>
    <n v="311166"/>
    <x v="1590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x v="1"/>
    <x v="0"/>
    <s v="No"/>
    <s v="No"/>
    <n v="1"/>
    <n v="0"/>
    <s v="White"/>
    <s v="Not rated"/>
    <n v="3"/>
    <n v="0"/>
  </r>
  <r>
    <n v="18025110"/>
    <x v="1346"/>
    <n v="1"/>
    <s v="Gurgaon"/>
    <s v="Near Main Market, Sector 14, Gurgaon"/>
    <s v="Sector 14"/>
    <s v="Sector 14, Gurgaon"/>
    <n v="77.047658799999994"/>
    <n v="28.473864800000001"/>
    <s v="North Indian, Chinese, Fast Food"/>
    <n v="1000"/>
    <s v="Indian Rupees(Rs.)"/>
    <x v="1"/>
    <x v="1"/>
    <s v="Yes"/>
    <s v="No"/>
    <n v="3"/>
    <n v="2.4"/>
    <s v="Red"/>
    <s v="Poor"/>
    <n v="23"/>
    <n v="55.199999999999996"/>
  </r>
  <r>
    <n v="308223"/>
    <x v="1591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x v="1"/>
    <x v="0"/>
    <s v="No"/>
    <s v="No"/>
    <n v="1"/>
    <n v="2.4"/>
    <s v="Red"/>
    <s v="Poor"/>
    <n v="18"/>
    <n v="43.199999999999996"/>
  </r>
  <r>
    <n v="6832"/>
    <x v="1592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x v="1"/>
    <x v="1"/>
    <s v="No"/>
    <s v="No"/>
    <n v="1"/>
    <n v="2.4"/>
    <s v="Red"/>
    <s v="Poor"/>
    <n v="26"/>
    <n v="62.4"/>
  </r>
  <r>
    <n v="18286626"/>
    <x v="1593"/>
    <n v="1"/>
    <s v="Gurgaon"/>
    <s v="522/5, Near Jyoti Hospital, Sector 15, Gurgaon"/>
    <s v="Sector 15"/>
    <s v="Sector 15, Gurgaon"/>
    <n v="77.037114799999998"/>
    <n v="28.4579792"/>
    <s v="Bakery, Desserts"/>
    <n v="400"/>
    <s v="Indian Rupees(Rs.)"/>
    <x v="1"/>
    <x v="0"/>
    <s v="No"/>
    <s v="No"/>
    <n v="1"/>
    <n v="3"/>
    <s v="Orange"/>
    <s v="Average"/>
    <n v="4"/>
    <n v="12"/>
  </r>
  <r>
    <n v="311770"/>
    <x v="1594"/>
    <n v="1"/>
    <s v="Gurgaon"/>
    <s v="Shop 82, HUDA Market, Part 2, Sector 15, Gurgaon"/>
    <s v="Sector 15"/>
    <s v="Sector 15, Gurgaon"/>
    <n v="77.043554299999997"/>
    <n v="28.458311699999999"/>
    <s v="Chinese, North Indian"/>
    <n v="400"/>
    <s v="Indian Rupees(Rs.)"/>
    <x v="1"/>
    <x v="0"/>
    <s v="No"/>
    <s v="No"/>
    <n v="1"/>
    <n v="2.9"/>
    <s v="Orange"/>
    <s v="Average"/>
    <n v="6"/>
    <n v="17.399999999999999"/>
  </r>
  <r>
    <n v="301221"/>
    <x v="1595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x v="0"/>
    <x v="0"/>
    <s v="No"/>
    <s v="No"/>
    <n v="3"/>
    <n v="2.9"/>
    <s v="Orange"/>
    <s v="Average"/>
    <n v="5"/>
    <n v="14.5"/>
  </r>
  <r>
    <n v="8833"/>
    <x v="1596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s v="Indian Rupees(Rs.)"/>
    <x v="1"/>
    <x v="0"/>
    <s v="No"/>
    <s v="No"/>
    <n v="2"/>
    <n v="2.8"/>
    <s v="Orange"/>
    <s v="Average"/>
    <n v="10"/>
    <n v="28"/>
  </r>
  <r>
    <n v="312438"/>
    <x v="1597"/>
    <n v="1"/>
    <s v="Gurgaon"/>
    <s v="Next to Hotel Haut Monde, Sector 15, Gurgaon"/>
    <s v="Sector 15"/>
    <s v="Sector 15, Gurgaon"/>
    <n v="77.038095200000001"/>
    <n v="28.455543599999999"/>
    <s v="Mughlai, North Indian"/>
    <n v="500"/>
    <s v="Indian Rupees(Rs.)"/>
    <x v="1"/>
    <x v="0"/>
    <s v="No"/>
    <s v="No"/>
    <n v="2"/>
    <n v="3"/>
    <s v="Orange"/>
    <s v="Average"/>
    <n v="4"/>
    <n v="12"/>
  </r>
  <r>
    <n v="18153548"/>
    <x v="1598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x v="1"/>
    <x v="0"/>
    <s v="No"/>
    <s v="No"/>
    <n v="1"/>
    <n v="3.2"/>
    <s v="Orange"/>
    <s v="Average"/>
    <n v="12"/>
    <n v="38.400000000000006"/>
  </r>
  <r>
    <n v="18449792"/>
    <x v="1599"/>
    <n v="1"/>
    <s v="Gurgaon"/>
    <s v="837/5, Sector 15, Gurgaon"/>
    <s v="Sector 15"/>
    <s v="Sector 15, Gurgaon"/>
    <n v="77.041877999999997"/>
    <n v="28.460253000000002"/>
    <s v="North Indian, Chinese, Continental"/>
    <n v="650"/>
    <s v="Indian Rupees(Rs.)"/>
    <x v="1"/>
    <x v="1"/>
    <s v="No"/>
    <s v="No"/>
    <n v="2"/>
    <n v="2.9"/>
    <s v="Orange"/>
    <s v="Average"/>
    <n v="4"/>
    <n v="11.6"/>
  </r>
  <r>
    <n v="18380639"/>
    <x v="1600"/>
    <n v="1"/>
    <s v="Gurgaon"/>
    <s v="1, Housing Board Colony, Near Jyoti Hospital, Sector 15, Gurgaon"/>
    <s v="Sector 15"/>
    <s v="Sector 15, Gurgaon"/>
    <n v="77.036747399999996"/>
    <n v="28.4577727"/>
    <s v="Chinese, Thai"/>
    <n v="450"/>
    <s v="Indian Rupees(Rs.)"/>
    <x v="1"/>
    <x v="1"/>
    <s v="No"/>
    <s v="No"/>
    <n v="1"/>
    <n v="3.3"/>
    <s v="Orange"/>
    <s v="Average"/>
    <n v="14"/>
    <n v="46.199999999999996"/>
  </r>
  <r>
    <n v="17953920"/>
    <x v="1601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x v="1"/>
    <x v="0"/>
    <s v="No"/>
    <s v="No"/>
    <n v="1"/>
    <n v="2.9"/>
    <s v="Orange"/>
    <s v="Average"/>
    <n v="4"/>
    <n v="11.6"/>
  </r>
  <r>
    <n v="2154"/>
    <x v="1602"/>
    <n v="1"/>
    <s v="Gurgaon"/>
    <s v="84, Main Market, Sector 15, Gurgaon"/>
    <s v="Sector 15"/>
    <s v="Sector 15, Gurgaon"/>
    <n v="77.043509499999999"/>
    <n v="28.458454700000001"/>
    <s v="Chinese"/>
    <n v="350"/>
    <s v="Indian Rupees(Rs.)"/>
    <x v="1"/>
    <x v="0"/>
    <s v="No"/>
    <s v="No"/>
    <n v="1"/>
    <n v="2.7"/>
    <s v="Orange"/>
    <s v="Average"/>
    <n v="36"/>
    <n v="97.2"/>
  </r>
  <r>
    <n v="18384112"/>
    <x v="1284"/>
    <n v="1"/>
    <s v="Gurgaon"/>
    <s v="Sector 15, Gurgaon"/>
    <s v="Sector 15"/>
    <s v="Sector 15, Gurgaon"/>
    <n v="0"/>
    <n v="0"/>
    <s v="Continental, North Indian, Asian"/>
    <n v="500"/>
    <s v="Indian Rupees(Rs.)"/>
    <x v="1"/>
    <x v="0"/>
    <s v="No"/>
    <s v="No"/>
    <n v="2"/>
    <n v="3.5"/>
    <s v="Yellow"/>
    <s v="Good"/>
    <n v="28"/>
    <n v="98"/>
  </r>
  <r>
    <n v="9646"/>
    <x v="1603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x v="1"/>
    <x v="1"/>
    <s v="No"/>
    <s v="No"/>
    <n v="2"/>
    <n v="3.4"/>
    <s v="Orange"/>
    <s v="Average"/>
    <n v="256"/>
    <n v="870.4"/>
  </r>
  <r>
    <n v="18482069"/>
    <x v="1604"/>
    <n v="1"/>
    <s v="Gurgaon"/>
    <s v="Sector 17, Gurgaon"/>
    <s v="Sector 17"/>
    <s v="Sector 17, Gurgaon"/>
    <n v="0"/>
    <n v="0"/>
    <s v="Beverages"/>
    <n v="400"/>
    <s v="Indian Rupees(Rs.)"/>
    <x v="1"/>
    <x v="0"/>
    <s v="No"/>
    <s v="No"/>
    <n v="1"/>
    <n v="0"/>
    <s v="White"/>
    <s v="Not rated"/>
    <n v="0"/>
    <n v="0"/>
  </r>
  <r>
    <n v="18451168"/>
    <x v="1605"/>
    <n v="1"/>
    <s v="Gurgaon"/>
    <s v="Shop 5, Opposite Oriental Club, Sector 18, Near Sector 17, Gurgaon"/>
    <s v="Sector 17"/>
    <s v="Sector 17, Gurgaon"/>
    <n v="77.063314899999995"/>
    <n v="28.4978576"/>
    <s v="Chinese"/>
    <n v="300"/>
    <s v="Indian Rupees(Rs.)"/>
    <x v="1"/>
    <x v="0"/>
    <s v="No"/>
    <s v="No"/>
    <n v="1"/>
    <n v="0"/>
    <s v="White"/>
    <s v="Not rated"/>
    <n v="0"/>
    <n v="0"/>
  </r>
  <r>
    <n v="18492042"/>
    <x v="1606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x v="1"/>
    <x v="0"/>
    <s v="No"/>
    <s v="No"/>
    <n v="1"/>
    <n v="0"/>
    <s v="White"/>
    <s v="Not rated"/>
    <n v="0"/>
    <n v="0"/>
  </r>
  <r>
    <n v="310632"/>
    <x v="1607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x v="1"/>
    <x v="0"/>
    <s v="No"/>
    <s v="No"/>
    <n v="1"/>
    <n v="0"/>
    <s v="White"/>
    <s v="Not rated"/>
    <n v="0"/>
    <n v="0"/>
  </r>
  <r>
    <n v="18481290"/>
    <x v="1608"/>
    <n v="1"/>
    <s v="Gurgaon"/>
    <s v="947, Sector 17 B, Gurgaon"/>
    <s v="Sector 17"/>
    <s v="Sector 17, Gurgaon"/>
    <n v="77.058047700000003"/>
    <n v="28.4777059"/>
    <s v="North Indian"/>
    <n v="400"/>
    <s v="Indian Rupees(Rs.)"/>
    <x v="1"/>
    <x v="0"/>
    <s v="No"/>
    <s v="No"/>
    <n v="1"/>
    <n v="0"/>
    <s v="White"/>
    <s v="Not rated"/>
    <n v="0"/>
    <n v="0"/>
  </r>
  <r>
    <n v="18469972"/>
    <x v="880"/>
    <n v="1"/>
    <s v="Gurgaon"/>
    <s v="B Block, IFFCO Colony, Sector 17, Gurgaon"/>
    <s v="Sector 17"/>
    <s v="Sector 17, Gurgaon"/>
    <n v="0"/>
    <n v="0"/>
    <s v="Cafe"/>
    <n v="450"/>
    <s v="Indian Rupees(Rs.)"/>
    <x v="1"/>
    <x v="0"/>
    <s v="No"/>
    <s v="No"/>
    <n v="1"/>
    <n v="0"/>
    <s v="White"/>
    <s v="Not rated"/>
    <n v="0"/>
    <n v="0"/>
  </r>
  <r>
    <n v="18342375"/>
    <x v="1609"/>
    <n v="1"/>
    <s v="Gurgaon"/>
    <s v="512, Sector 5 Sevice Lane, Atul Kataria Marg, Sector 17, Gurgaon"/>
    <s v="Sector 17"/>
    <s v="Sector 17, Gurgaon"/>
    <n v="0"/>
    <n v="0"/>
    <s v="Biryani, Pizza, Fast Food, Healthy Food"/>
    <n v="400"/>
    <s v="Indian Rupees(Rs.)"/>
    <x v="1"/>
    <x v="0"/>
    <s v="No"/>
    <s v="No"/>
    <n v="1"/>
    <n v="0"/>
    <s v="White"/>
    <s v="Not rated"/>
    <n v="1"/>
    <n v="0"/>
  </r>
  <r>
    <n v="310515"/>
    <x v="1594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s v="Indian Rupees(Rs.)"/>
    <x v="1"/>
    <x v="0"/>
    <s v="No"/>
    <s v="No"/>
    <n v="1"/>
    <n v="0"/>
    <s v="White"/>
    <s v="Not rated"/>
    <n v="2"/>
    <n v="0"/>
  </r>
  <r>
    <n v="18449658"/>
    <x v="1445"/>
    <n v="1"/>
    <s v="Gurgaon"/>
    <s v="Divided Road, Near Pasco Maruti Ltd, Sector 17, Gurgaon"/>
    <s v="Sector 17"/>
    <s v="Sector 17, Gurgaon"/>
    <n v="77.057516000000007"/>
    <n v="28.4879806"/>
    <s v="North Indian"/>
    <n v="200"/>
    <s v="Indian Rupees(Rs.)"/>
    <x v="1"/>
    <x v="0"/>
    <s v="No"/>
    <s v="No"/>
    <n v="1"/>
    <n v="0"/>
    <s v="White"/>
    <s v="Not rated"/>
    <n v="0"/>
    <n v="0"/>
  </r>
  <r>
    <n v="18396426"/>
    <x v="1610"/>
    <n v="1"/>
    <s v="Gurgaon"/>
    <s v="HUDA Market, Opposite Anshu Dairy, Sector 17, Gurgaon"/>
    <s v="Sector 17"/>
    <s v="Sector 17, Gurgaon"/>
    <n v="77.060801400000003"/>
    <n v="28.4776466"/>
    <s v="Chinese"/>
    <n v="250"/>
    <s v="Indian Rupees(Rs.)"/>
    <x v="1"/>
    <x v="0"/>
    <s v="No"/>
    <s v="No"/>
    <n v="1"/>
    <n v="0"/>
    <s v="White"/>
    <s v="Not rated"/>
    <n v="0"/>
    <n v="0"/>
  </r>
  <r>
    <n v="18489522"/>
    <x v="1611"/>
    <n v="1"/>
    <s v="Gurgaon"/>
    <s v="Plot 203, Sector 17A, Sector 17, Gurgaon"/>
    <s v="Sector 17"/>
    <s v="Sector 17, Gurgaon"/>
    <n v="77.063358500000007"/>
    <n v="28.497850100000001"/>
    <s v="North Indian, South Indian"/>
    <n v="300"/>
    <s v="Indian Rupees(Rs.)"/>
    <x v="1"/>
    <x v="0"/>
    <s v="No"/>
    <s v="No"/>
    <n v="1"/>
    <n v="0"/>
    <s v="White"/>
    <s v="Not rated"/>
    <n v="1"/>
    <n v="0"/>
  </r>
  <r>
    <n v="18444299"/>
    <x v="1612"/>
    <n v="1"/>
    <s v="Gurgaon"/>
    <s v="90, Lt. Atul Kataria Marg, Sector 17, Gurgaon"/>
    <s v="Sector 17"/>
    <s v="Sector 17, Gurgaon"/>
    <n v="77.067059499999999"/>
    <n v="28.477216299999998"/>
    <s v="North Indian, Chinese"/>
    <n v="600"/>
    <s v="Indian Rupees(Rs.)"/>
    <x v="1"/>
    <x v="0"/>
    <s v="No"/>
    <s v="No"/>
    <n v="2"/>
    <n v="0"/>
    <s v="White"/>
    <s v="Not rated"/>
    <n v="0"/>
    <n v="0"/>
  </r>
  <r>
    <n v="18449785"/>
    <x v="1613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x v="1"/>
    <x v="0"/>
    <s v="No"/>
    <s v="No"/>
    <n v="2"/>
    <n v="0"/>
    <s v="White"/>
    <s v="Not rated"/>
    <n v="1"/>
    <n v="0"/>
  </r>
  <r>
    <n v="18449662"/>
    <x v="1614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s v="Indian Rupees(Rs.)"/>
    <x v="1"/>
    <x v="0"/>
    <s v="No"/>
    <s v="No"/>
    <n v="2"/>
    <n v="0"/>
    <s v="White"/>
    <s v="Not rated"/>
    <n v="0"/>
    <n v="0"/>
  </r>
  <r>
    <n v="18432664"/>
    <x v="1615"/>
    <n v="1"/>
    <s v="Gurgaon"/>
    <s v="Plot 1523, Near Gyan Mandir School, Sector 17 C, Sector 17, Gurgaon"/>
    <s v="Sector 17"/>
    <s v="Sector 17, Gurgaon"/>
    <n v="0"/>
    <n v="0"/>
    <s v="North Indian"/>
    <n v="150"/>
    <s v="Indian Rupees(Rs.)"/>
    <x v="1"/>
    <x v="0"/>
    <s v="No"/>
    <s v="No"/>
    <n v="1"/>
    <n v="0"/>
    <s v="White"/>
    <s v="Not rated"/>
    <n v="0"/>
    <n v="0"/>
  </r>
  <r>
    <n v="304793"/>
    <x v="1616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x v="1"/>
    <x v="0"/>
    <s v="No"/>
    <s v="No"/>
    <n v="1"/>
    <n v="0"/>
    <s v="White"/>
    <s v="Not rated"/>
    <n v="2"/>
    <n v="0"/>
  </r>
  <r>
    <n v="302256"/>
    <x v="1521"/>
    <n v="1"/>
    <s v="Gurgaon"/>
    <s v="17 &amp; 18, Old Delhi Road, Sector 17, Gurgaon"/>
    <s v="Sector 17"/>
    <s v="Sector 17, Gurgaon"/>
    <n v="77.055851700000005"/>
    <n v="28.488876000000001"/>
    <s v="North Indian"/>
    <n v="150"/>
    <s v="Indian Rupees(Rs.)"/>
    <x v="1"/>
    <x v="0"/>
    <s v="No"/>
    <s v="No"/>
    <n v="1"/>
    <n v="0"/>
    <s v="White"/>
    <s v="Not rated"/>
    <n v="1"/>
    <n v="0"/>
  </r>
  <r>
    <n v="18312631"/>
    <x v="1617"/>
    <n v="1"/>
    <s v="Gurgaon"/>
    <s v="17-C, Sukhrali, Sector 17, Gurgaon"/>
    <s v="Sector 17"/>
    <s v="Sector 17, Gurgaon"/>
    <n v="77.059873300000007"/>
    <n v="28.4752695"/>
    <s v="North Indian"/>
    <n v="150"/>
    <s v="Indian Rupees(Rs.)"/>
    <x v="1"/>
    <x v="0"/>
    <s v="No"/>
    <s v="No"/>
    <n v="1"/>
    <n v="0"/>
    <s v="White"/>
    <s v="Not rated"/>
    <n v="0"/>
    <n v="0"/>
  </r>
  <r>
    <n v="18449666"/>
    <x v="1618"/>
    <n v="1"/>
    <s v="Gurgaon"/>
    <s v="Shop 18, HUDA Market, Sector 17, Gurgaon"/>
    <s v="Sector 17"/>
    <s v="Sector 17, Gurgaon"/>
    <n v="77.060538899999997"/>
    <n v="28.478336599999999"/>
    <s v="North Indian"/>
    <n v="550"/>
    <s v="Indian Rupees(Rs.)"/>
    <x v="1"/>
    <x v="0"/>
    <s v="No"/>
    <s v="No"/>
    <n v="2"/>
    <n v="0"/>
    <s v="White"/>
    <s v="Not rated"/>
    <n v="2"/>
    <n v="0"/>
  </r>
  <r>
    <n v="18396191"/>
    <x v="1619"/>
    <n v="1"/>
    <s v="Gurgaon"/>
    <s v="MG Road, Sukhrali, Sector 17, Gurgaon"/>
    <s v="Sector 17"/>
    <s v="Sector 17, Gurgaon"/>
    <n v="77.061025799999996"/>
    <n v="28.475570900000001"/>
    <s v="North Indian, Chinese"/>
    <n v="400"/>
    <s v="Indian Rupees(Rs.)"/>
    <x v="1"/>
    <x v="0"/>
    <s v="No"/>
    <s v="No"/>
    <n v="1"/>
    <n v="0"/>
    <s v="White"/>
    <s v="Not rated"/>
    <n v="0"/>
    <n v="0"/>
  </r>
  <r>
    <n v="302251"/>
    <x v="684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x v="1"/>
    <x v="0"/>
    <s v="No"/>
    <s v="No"/>
    <n v="2"/>
    <n v="3.3"/>
    <s v="Orange"/>
    <s v="Average"/>
    <n v="32"/>
    <n v="105.6"/>
  </r>
  <r>
    <n v="18466943"/>
    <x v="1485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x v="1"/>
    <x v="0"/>
    <s v="No"/>
    <s v="No"/>
    <n v="2"/>
    <n v="3.2"/>
    <s v="Orange"/>
    <s v="Average"/>
    <n v="8"/>
    <n v="25.6"/>
  </r>
  <r>
    <n v="18238248"/>
    <x v="1620"/>
    <n v="1"/>
    <s v="Gurgaon"/>
    <s v="Building 4, Near Food Court, Unitech Infospace, Sector 21, Gurgaon"/>
    <s v="Sector 21"/>
    <s v="Sector 21, Gurgaon"/>
    <n v="77.0714215"/>
    <n v="28.509591100000002"/>
    <s v="Chinese"/>
    <n v="400"/>
    <s v="Indian Rupees(Rs.)"/>
    <x v="1"/>
    <x v="1"/>
    <s v="No"/>
    <s v="No"/>
    <n v="1"/>
    <n v="2.7"/>
    <s v="Orange"/>
    <s v="Average"/>
    <n v="15"/>
    <n v="40.5"/>
  </r>
  <r>
    <n v="18420426"/>
    <x v="1621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x v="1"/>
    <x v="1"/>
    <s v="No"/>
    <s v="No"/>
    <n v="1"/>
    <n v="3.5"/>
    <s v="Yellow"/>
    <s v="Good"/>
    <n v="40"/>
    <n v="140"/>
  </r>
  <r>
    <n v="18466973"/>
    <x v="1622"/>
    <n v="1"/>
    <s v="Gurgaon"/>
    <s v="Unit Sez Aminity Block, Sector 21, Gurgaon"/>
    <s v="Sector 21"/>
    <s v="Sector 21, Gurgaon"/>
    <n v="77.071691299999998"/>
    <n v="28.5100652"/>
    <s v="Beverages"/>
    <n v="150"/>
    <s v="Indian Rupees(Rs.)"/>
    <x v="1"/>
    <x v="0"/>
    <s v="No"/>
    <s v="No"/>
    <n v="1"/>
    <n v="0"/>
    <s v="White"/>
    <s v="Not rated"/>
    <n v="0"/>
    <n v="0"/>
  </r>
  <r>
    <n v="18446482"/>
    <x v="1583"/>
    <n v="1"/>
    <s v="Gurgaon"/>
    <s v="Amenity Block 2, Info City, Old Delhi Gurugram Road, Sector 21, Gurgaon"/>
    <s v="Sector 21"/>
    <s v="Sector 21, Gurgaon"/>
    <n v="0"/>
    <n v="0"/>
    <s v="Pizza"/>
    <n v="150"/>
    <s v="Indian Rupees(Rs.)"/>
    <x v="1"/>
    <x v="0"/>
    <s v="No"/>
    <s v="No"/>
    <n v="1"/>
    <n v="0"/>
    <s v="White"/>
    <s v="Not rated"/>
    <n v="0"/>
    <n v="0"/>
  </r>
  <r>
    <n v="18372325"/>
    <x v="1268"/>
    <n v="1"/>
    <s v="Gurgaon"/>
    <s v="Shop 14, Aminities Block, Infospace, Sector 21, Gurgaon"/>
    <s v="Sector 21"/>
    <s v="Sector 21, Gurgaon"/>
    <n v="77.071264499999998"/>
    <n v="28.5096025"/>
    <s v="Cafe"/>
    <n v="800"/>
    <s v="Indian Rupees(Rs.)"/>
    <x v="1"/>
    <x v="1"/>
    <s v="No"/>
    <s v="No"/>
    <n v="2"/>
    <n v="0"/>
    <s v="White"/>
    <s v="Not rated"/>
    <n v="3"/>
    <n v="0"/>
  </r>
  <r>
    <n v="18291458"/>
    <x v="1623"/>
    <n v="1"/>
    <s v="Gurgaon"/>
    <s v="Shop 118, Sector 22, Gurgaon"/>
    <s v="Sector 22"/>
    <s v="Sector 22, Gurgaon"/>
    <n v="77.064446899999993"/>
    <n v="28.502959600000001"/>
    <s v="Bakery"/>
    <n v="400"/>
    <s v="Indian Rupees(Rs.)"/>
    <x v="1"/>
    <x v="0"/>
    <s v="No"/>
    <s v="No"/>
    <n v="1"/>
    <n v="3"/>
    <s v="Orange"/>
    <s v="Average"/>
    <n v="4"/>
    <n v="12"/>
  </r>
  <r>
    <n v="18485789"/>
    <x v="1038"/>
    <n v="1"/>
    <s v="Gurgaon"/>
    <s v="Shop 32, HUDA Market, Sector 22, Gurgaon"/>
    <s v="Sector 22"/>
    <s v="Sector 22, Gurgaon"/>
    <n v="0"/>
    <n v="0"/>
    <s v="Fast Food"/>
    <n v="300"/>
    <s v="Indian Rupees(Rs.)"/>
    <x v="1"/>
    <x v="0"/>
    <s v="No"/>
    <s v="No"/>
    <n v="1"/>
    <n v="0"/>
    <s v="White"/>
    <s v="Not rated"/>
    <n v="2"/>
    <n v="0"/>
  </r>
  <r>
    <n v="313477"/>
    <x v="1624"/>
    <n v="1"/>
    <s v="Gurgaon"/>
    <s v="Sector 22, Gurgaon"/>
    <s v="Sector 22"/>
    <s v="Sector 22, Gurgaon"/>
    <n v="77.062291599999995"/>
    <n v="28.502900100000002"/>
    <s v="Bakery"/>
    <n v="300"/>
    <s v="Indian Rupees(Rs.)"/>
    <x v="1"/>
    <x v="1"/>
    <s v="No"/>
    <s v="No"/>
    <n v="1"/>
    <n v="0"/>
    <s v="White"/>
    <s v="Not rated"/>
    <n v="0"/>
    <n v="0"/>
  </r>
  <r>
    <n v="18133515"/>
    <x v="1625"/>
    <n v="1"/>
    <s v="Gurgaon"/>
    <s v="Sector 22, Gurgaon"/>
    <s v="Sector 22"/>
    <s v="Sector 22, Gurgaon"/>
    <n v="0"/>
    <n v="0"/>
    <s v="Raw Meats, Fast Food"/>
    <n v="400"/>
    <s v="Indian Rupees(Rs.)"/>
    <x v="1"/>
    <x v="0"/>
    <s v="No"/>
    <s v="No"/>
    <n v="1"/>
    <n v="0"/>
    <s v="White"/>
    <s v="Not rated"/>
    <n v="0"/>
    <n v="0"/>
  </r>
  <r>
    <n v="18312451"/>
    <x v="1089"/>
    <n v="1"/>
    <s v="Gurgaon"/>
    <s v="Unitech Infospace, Sector 22, Gurgaon"/>
    <s v="Sector 22"/>
    <s v="Sector 22, Gurgaon"/>
    <n v="77.073850899999996"/>
    <n v="28.510145600000001"/>
    <s v="Ice Cream"/>
    <n v="200"/>
    <s v="Indian Rupees(Rs.)"/>
    <x v="1"/>
    <x v="0"/>
    <s v="No"/>
    <s v="No"/>
    <n v="1"/>
    <n v="0"/>
    <s v="White"/>
    <s v="Not rated"/>
    <n v="0"/>
    <n v="0"/>
  </r>
  <r>
    <n v="18312606"/>
    <x v="1626"/>
    <n v="1"/>
    <s v="Gurgaon"/>
    <s v="Near Jawala Mill Chowk, Sector 22, Gurgaon"/>
    <s v="Sector 22"/>
    <s v="Sector 22, Gurgaon"/>
    <n v="77.068947600000001"/>
    <n v="28.5035524"/>
    <s v="North Indian"/>
    <n v="300"/>
    <s v="Indian Rupees(Rs.)"/>
    <x v="1"/>
    <x v="0"/>
    <s v="No"/>
    <s v="No"/>
    <n v="1"/>
    <n v="0"/>
    <s v="White"/>
    <s v="Not rated"/>
    <n v="0"/>
    <n v="0"/>
  </r>
  <r>
    <n v="18144444"/>
    <x v="1627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x v="1"/>
    <x v="0"/>
    <s v="No"/>
    <s v="No"/>
    <n v="1"/>
    <n v="0"/>
    <s v="White"/>
    <s v="Not rated"/>
    <n v="0"/>
    <n v="0"/>
  </r>
  <r>
    <n v="18492641"/>
    <x v="1628"/>
    <n v="1"/>
    <s v="Gurgaon"/>
    <s v="Shop 105, Main Market, Sector 22, Gurgaon, Delhi NCR"/>
    <s v="Sector 22"/>
    <s v="Sector 22, Gurgaon"/>
    <n v="0"/>
    <n v="0"/>
    <s v="Fast Food, Beverages"/>
    <n v="300"/>
    <s v="Indian Rupees(Rs.)"/>
    <x v="1"/>
    <x v="0"/>
    <s v="No"/>
    <s v="No"/>
    <n v="1"/>
    <n v="0"/>
    <s v="White"/>
    <s v="Not rated"/>
    <n v="2"/>
    <n v="0"/>
  </r>
  <r>
    <n v="18463956"/>
    <x v="1629"/>
    <n v="1"/>
    <s v="Gurgaon"/>
    <s v="Jwala Mill Road Shop No.6, Sector 22, Gurgaon"/>
    <s v="Sector 22"/>
    <s v="Sector 22, Gurgaon"/>
    <n v="77.069138600000002"/>
    <n v="28.503599099999999"/>
    <s v="Mughlai"/>
    <n v="250"/>
    <s v="Indian Rupees(Rs.)"/>
    <x v="1"/>
    <x v="0"/>
    <s v="No"/>
    <s v="No"/>
    <n v="1"/>
    <n v="0"/>
    <s v="White"/>
    <s v="Not rated"/>
    <n v="0"/>
    <n v="0"/>
  </r>
  <r>
    <n v="18365988"/>
    <x v="1112"/>
    <n v="1"/>
    <s v="Gurgaon"/>
    <s v="Sector 23, Gurgaon"/>
    <s v="Sector 23"/>
    <s v="Sector 23, Gurgaon"/>
    <n v="77.054138399999999"/>
    <n v="28.504133499999998"/>
    <s v="Biryani"/>
    <n v="600"/>
    <s v="Indian Rupees(Rs.)"/>
    <x v="1"/>
    <x v="1"/>
    <s v="No"/>
    <s v="No"/>
    <n v="2"/>
    <n v="3.4"/>
    <s v="Orange"/>
    <s v="Average"/>
    <n v="17"/>
    <n v="57.8"/>
  </r>
  <r>
    <n v="18463970"/>
    <x v="1630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x v="0"/>
    <x v="1"/>
    <s v="No"/>
    <s v="No"/>
    <n v="3"/>
    <n v="3.3"/>
    <s v="Orange"/>
    <s v="Average"/>
    <n v="8"/>
    <n v="26.4"/>
  </r>
  <r>
    <n v="309867"/>
    <x v="1631"/>
    <n v="1"/>
    <s v="Gurgaon"/>
    <s v="Shop 10, 1st Floor, Sector 23 Market, Sector 23, Gurgaon"/>
    <s v="Sector 23"/>
    <s v="Sector 23, Gurgaon"/>
    <n v="77.064663300000007"/>
    <n v="28.5029179"/>
    <s v="Mughlai"/>
    <n v="700"/>
    <s v="Indian Rupees(Rs.)"/>
    <x v="1"/>
    <x v="1"/>
    <s v="No"/>
    <s v="No"/>
    <n v="2"/>
    <n v="2.9"/>
    <s v="Orange"/>
    <s v="Average"/>
    <n v="27"/>
    <n v="78.3"/>
  </r>
  <r>
    <n v="18412887"/>
    <x v="1632"/>
    <n v="1"/>
    <s v="Gurgaon"/>
    <s v="SCO 48, Sector 23-A, Sector 23, Gurgaon"/>
    <s v="Sector 23"/>
    <s v="Sector 23, Gurgaon"/>
    <n v="77.053841399999996"/>
    <n v="28.504107399999999"/>
    <s v="North Indian, Fast Food"/>
    <n v="600"/>
    <s v="Indian Rupees(Rs.)"/>
    <x v="1"/>
    <x v="1"/>
    <s v="No"/>
    <s v="No"/>
    <n v="2"/>
    <n v="3"/>
    <s v="Orange"/>
    <s v="Average"/>
    <n v="13"/>
    <n v="39"/>
  </r>
  <r>
    <n v="18423107"/>
    <x v="1633"/>
    <n v="1"/>
    <s v="Gurgaon"/>
    <s v="Sector 23, Gurgaon"/>
    <s v="Sector 23"/>
    <s v="Sector 23, Gurgaon"/>
    <n v="77.054064299999993"/>
    <n v="28.504178400000001"/>
    <s v="Pizza, Fast Food"/>
    <n v="500"/>
    <s v="Indian Rupees(Rs.)"/>
    <x v="1"/>
    <x v="1"/>
    <s v="No"/>
    <s v="No"/>
    <n v="2"/>
    <n v="3.3"/>
    <s v="Orange"/>
    <s v="Average"/>
    <n v="15"/>
    <n v="49.5"/>
  </r>
  <r>
    <n v="4121"/>
    <x v="1190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x v="1"/>
    <x v="1"/>
    <s v="No"/>
    <s v="No"/>
    <n v="2"/>
    <n v="2.7"/>
    <s v="Orange"/>
    <s v="Average"/>
    <n v="53"/>
    <n v="143.10000000000002"/>
  </r>
  <r>
    <n v="305072"/>
    <x v="1634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x v="0"/>
    <x v="0"/>
    <s v="No"/>
    <s v="No"/>
    <n v="2"/>
    <n v="3.6"/>
    <s v="Yellow"/>
    <s v="Good"/>
    <n v="169"/>
    <n v="608.4"/>
  </r>
  <r>
    <n v="18421938"/>
    <x v="1635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s v="Indian Rupees(Rs.)"/>
    <x v="1"/>
    <x v="0"/>
    <s v="No"/>
    <s v="No"/>
    <n v="2"/>
    <n v="3.9"/>
    <s v="Yellow"/>
    <s v="Good"/>
    <n v="25"/>
    <n v="97.5"/>
  </r>
  <r>
    <n v="18481321"/>
    <x v="1636"/>
    <n v="1"/>
    <s v="Gurgaon"/>
    <s v="SCO 48, Sec 23 A, Sector 23, Gurgaon"/>
    <s v="Sector 23"/>
    <s v="Sector 23, Gurgaon"/>
    <n v="77.054079000000002"/>
    <n v="28.504205599999999"/>
    <s v="Bakery"/>
    <n v="300"/>
    <s v="Indian Rupees(Rs.)"/>
    <x v="1"/>
    <x v="1"/>
    <s v="No"/>
    <s v="No"/>
    <n v="1"/>
    <n v="0"/>
    <s v="White"/>
    <s v="Not rated"/>
    <n v="0"/>
    <n v="0"/>
  </r>
  <r>
    <n v="18489829"/>
    <x v="1637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x v="1"/>
    <x v="0"/>
    <s v="No"/>
    <s v="No"/>
    <n v="1"/>
    <n v="0"/>
    <s v="White"/>
    <s v="Not rated"/>
    <n v="0"/>
    <n v="0"/>
  </r>
  <r>
    <n v="18414487"/>
    <x v="1638"/>
    <n v="1"/>
    <s v="Gurgaon"/>
    <s v="Sector 23, Gurgaon"/>
    <s v="Sector 23"/>
    <s v="Sector 23, Gurgaon"/>
    <n v="77.054069600000005"/>
    <n v="28.504234700000001"/>
    <s v="Tea"/>
    <n v="200"/>
    <s v="Indian Rupees(Rs.)"/>
    <x v="1"/>
    <x v="1"/>
    <s v="No"/>
    <s v="No"/>
    <n v="1"/>
    <n v="0"/>
    <s v="White"/>
    <s v="Not rated"/>
    <n v="3"/>
    <n v="0"/>
  </r>
  <r>
    <n v="18449656"/>
    <x v="1639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x v="1"/>
    <x v="0"/>
    <s v="No"/>
    <s v="No"/>
    <n v="2"/>
    <n v="0"/>
    <s v="White"/>
    <s v="Not rated"/>
    <n v="2"/>
    <n v="0"/>
  </r>
  <r>
    <n v="313105"/>
    <x v="1640"/>
    <n v="1"/>
    <s v="Gurgaon"/>
    <s v="Near Leisure Valley Park, Sector 29, Gurgaon"/>
    <s v="Sector 29"/>
    <s v="Sector 29, Gurgaon"/>
    <n v="77.064406399999996"/>
    <n v="28.466427700000001"/>
    <s v="North Indian, Chinese"/>
    <n v="900"/>
    <s v="Indian Rupees(Rs.)"/>
    <x v="0"/>
    <x v="0"/>
    <s v="No"/>
    <s v="No"/>
    <n v="2"/>
    <n v="3.3"/>
    <s v="Orange"/>
    <s v="Average"/>
    <n v="88"/>
    <n v="290.39999999999998"/>
  </r>
  <r>
    <n v="300772"/>
    <x v="752"/>
    <n v="1"/>
    <s v="Gurgaon"/>
    <s v="SCO 26, Opposite Reliance Mart, Main Market, Sector 29, Gurgaon"/>
    <s v="Sector 29"/>
    <s v="Sector 29, Gurgaon"/>
    <n v="77.062360299999995"/>
    <n v="28.4686372"/>
    <s v="Chinese"/>
    <n v="1800"/>
    <s v="Indian Rupees(Rs.)"/>
    <x v="0"/>
    <x v="0"/>
    <s v="No"/>
    <s v="No"/>
    <n v="3"/>
    <n v="3.3"/>
    <s v="Orange"/>
    <s v="Average"/>
    <n v="563"/>
    <n v="1857.8999999999999"/>
  </r>
  <r>
    <n v="836"/>
    <x v="618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s v="Indian Rupees(Rs.)"/>
    <x v="1"/>
    <x v="1"/>
    <s v="No"/>
    <s v="No"/>
    <n v="2"/>
    <n v="3.4"/>
    <s v="Orange"/>
    <s v="Average"/>
    <n v="1022"/>
    <n v="3474.7999999999997"/>
  </r>
  <r>
    <n v="3606"/>
    <x v="658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x v="1"/>
    <x v="0"/>
    <s v="No"/>
    <s v="No"/>
    <n v="2"/>
    <n v="2.7"/>
    <s v="Orange"/>
    <s v="Average"/>
    <n v="235"/>
    <n v="634.5"/>
  </r>
  <r>
    <n v="305996"/>
    <x v="1641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x v="0"/>
    <x v="1"/>
    <s v="No"/>
    <s v="No"/>
    <n v="3"/>
    <n v="3.3"/>
    <s v="Orange"/>
    <s v="Average"/>
    <n v="586"/>
    <n v="1933.8"/>
  </r>
  <r>
    <n v="18418247"/>
    <x v="1642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x v="0"/>
    <x v="0"/>
    <s v="No"/>
    <s v="No"/>
    <n v="3"/>
    <n v="4.7"/>
    <s v="Dark Green"/>
    <s v="Excellent"/>
    <n v="69"/>
    <n v="324.3"/>
  </r>
  <r>
    <n v="18365987"/>
    <x v="1643"/>
    <n v="1"/>
    <s v="Gurgaon"/>
    <s v="30, Ground Floor, Sector 29, Gurgaon"/>
    <s v="Sector 29"/>
    <s v="Sector 29, Gurgaon"/>
    <n v="77.062607499999999"/>
    <n v="28.4682268"/>
    <s v="Continental, North Indian, Chinese"/>
    <n v="1500"/>
    <s v="Indian Rupees(Rs.)"/>
    <x v="0"/>
    <x v="0"/>
    <s v="No"/>
    <s v="No"/>
    <n v="3"/>
    <n v="4.8"/>
    <s v="Dark Green"/>
    <s v="Excellent"/>
    <n v="245"/>
    <n v="1176"/>
  </r>
  <r>
    <n v="18337894"/>
    <x v="1644"/>
    <n v="1"/>
    <s v="Gurgaon"/>
    <s v="Site 8-10, Sector 29, Gurgaon"/>
    <s v="Sector 29"/>
    <s v="Sector 29, Gurgaon"/>
    <n v="77.063357300000007"/>
    <n v="28.4691662"/>
    <s v="Modern Indian, North Indian"/>
    <n v="1500"/>
    <s v="Indian Rupees(Rs.)"/>
    <x v="0"/>
    <x v="0"/>
    <s v="No"/>
    <s v="No"/>
    <n v="3"/>
    <n v="4.8"/>
    <s v="Dark Green"/>
    <s v="Excellent"/>
    <n v="1478"/>
    <n v="7094.4"/>
  </r>
  <r>
    <n v="4398"/>
    <x v="1645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x v="0"/>
    <x v="1"/>
    <s v="No"/>
    <s v="No"/>
    <n v="4"/>
    <n v="3.9"/>
    <s v="Yellow"/>
    <s v="Good"/>
    <n v="1365"/>
    <n v="5323.5"/>
  </r>
  <r>
    <n v="18336483"/>
    <x v="1646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x v="0"/>
    <x v="0"/>
    <s v="No"/>
    <s v="No"/>
    <n v="3"/>
    <n v="3.5"/>
    <s v="Yellow"/>
    <s v="Good"/>
    <n v="134"/>
    <n v="469"/>
  </r>
  <r>
    <n v="496"/>
    <x v="1647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x v="1"/>
    <x v="1"/>
    <s v="No"/>
    <s v="No"/>
    <n v="2"/>
    <n v="3.8"/>
    <s v="Yellow"/>
    <s v="Good"/>
    <n v="966"/>
    <n v="3670.7999999999997"/>
  </r>
  <r>
    <n v="4133"/>
    <x v="1648"/>
    <n v="1"/>
    <s v="Gurgaon"/>
    <s v="SCO 33, Ground Floor, Main Market, Sector 29, Gurgaon"/>
    <s v="Sector 29"/>
    <s v="Sector 29, Gurgaon"/>
    <n v="77.062697499999999"/>
    <n v="28.468235400000001"/>
    <s v="Chinese"/>
    <n v="1500"/>
    <s v="Indian Rupees(Rs.)"/>
    <x v="0"/>
    <x v="1"/>
    <s v="No"/>
    <s v="No"/>
    <n v="3"/>
    <n v="3.5"/>
    <s v="Yellow"/>
    <s v="Good"/>
    <n v="429"/>
    <n v="1501.5"/>
  </r>
  <r>
    <n v="5065"/>
    <x v="684"/>
    <n v="1"/>
    <s v="Gurgaon"/>
    <s v="SCO 35, Ground Floor, Main Market, Sector 29, Gurgaon"/>
    <s v="Sector 29"/>
    <s v="Sector 29, Gurgaon"/>
    <n v="77.063219399999994"/>
    <n v="28.4682247"/>
    <s v="Pizza, Fast Food"/>
    <n v="700"/>
    <s v="Indian Rupees(Rs.)"/>
    <x v="1"/>
    <x v="0"/>
    <s v="No"/>
    <s v="No"/>
    <n v="2"/>
    <n v="3.6"/>
    <s v="Yellow"/>
    <s v="Good"/>
    <n v="146"/>
    <n v="525.6"/>
  </r>
  <r>
    <n v="313393"/>
    <x v="1649"/>
    <n v="1"/>
    <s v="Gurgaon"/>
    <s v="Location Varies, Sector 29, Gurgaon"/>
    <s v="Sector 29"/>
    <s v="Sector 29, Gurgaon"/>
    <n v="77.067887799999994"/>
    <n v="28.4685801"/>
    <s v="American, Fast Food"/>
    <n v="500"/>
    <s v="Indian Rupees(Rs.)"/>
    <x v="1"/>
    <x v="0"/>
    <s v="No"/>
    <s v="No"/>
    <n v="2"/>
    <n v="3.7"/>
    <s v="Yellow"/>
    <s v="Good"/>
    <n v="241"/>
    <n v="891.7"/>
  </r>
  <r>
    <n v="5052"/>
    <x v="1650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x v="0"/>
    <x v="0"/>
    <s v="No"/>
    <s v="No"/>
    <n v="3"/>
    <n v="3.5"/>
    <s v="Yellow"/>
    <s v="Good"/>
    <n v="853"/>
    <n v="2985.5"/>
  </r>
  <r>
    <n v="18128900"/>
    <x v="1651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x v="0"/>
    <x v="0"/>
    <s v="No"/>
    <s v="No"/>
    <n v="3"/>
    <n v="3.6"/>
    <s v="Yellow"/>
    <s v="Good"/>
    <n v="254"/>
    <n v="914.4"/>
  </r>
  <r>
    <n v="309339"/>
    <x v="1652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x v="0"/>
    <x v="0"/>
    <s v="No"/>
    <s v="No"/>
    <n v="3"/>
    <n v="3.8"/>
    <s v="Yellow"/>
    <s v="Good"/>
    <n v="1317"/>
    <n v="5004.5999999999995"/>
  </r>
  <r>
    <n v="5104"/>
    <x v="649"/>
    <n v="1"/>
    <s v="Gurgaon"/>
    <s v="SCO 36, Main Market, Sector 29, Gurgaon"/>
    <s v="Sector 29"/>
    <s v="Sector 29, Gurgaon"/>
    <n v="77.063237099999995"/>
    <n v="28.468287400000001"/>
    <s v="Fast Food, Burger"/>
    <n v="500"/>
    <s v="Indian Rupees(Rs.)"/>
    <x v="1"/>
    <x v="1"/>
    <s v="No"/>
    <s v="No"/>
    <n v="2"/>
    <n v="3.5"/>
    <s v="Yellow"/>
    <s v="Good"/>
    <n v="187"/>
    <n v="654.5"/>
  </r>
  <r>
    <n v="18254529"/>
    <x v="1653"/>
    <n v="1"/>
    <s v="Gurgaon"/>
    <s v="SCO 53, Sector 29, Gurgaon"/>
    <s v="Sector 29"/>
    <s v="Sector 29, Gurgaon"/>
    <n v="77.064406399999996"/>
    <n v="28.4679517"/>
    <s v="Continental, North Indian, Chinese, European, Asian"/>
    <n v="1500"/>
    <s v="Indian Rupees(Rs.)"/>
    <x v="0"/>
    <x v="0"/>
    <s v="No"/>
    <s v="No"/>
    <n v="3"/>
    <n v="3.9"/>
    <s v="Yellow"/>
    <s v="Good"/>
    <n v="401"/>
    <n v="1563.8999999999999"/>
  </r>
  <r>
    <n v="17953909"/>
    <x v="1654"/>
    <n v="1"/>
    <s v="Gurgaon"/>
    <s v="SCO 19, 1st Floor, Main Market, Sector 29, Gurgaon"/>
    <s v="Sector 29"/>
    <s v="Sector 29, Gurgaon"/>
    <n v="77.062427700000001"/>
    <n v="28.469195599999999"/>
    <s v="North Indian"/>
    <n v="1500"/>
    <s v="Indian Rupees(Rs.)"/>
    <x v="0"/>
    <x v="1"/>
    <s v="No"/>
    <s v="No"/>
    <n v="3"/>
    <n v="3.6"/>
    <s v="Yellow"/>
    <s v="Good"/>
    <n v="302"/>
    <n v="1087.2"/>
  </r>
  <r>
    <n v="310203"/>
    <x v="1655"/>
    <n v="1"/>
    <s v="Gurgaon"/>
    <s v="SCO 388, Near IFFCO Metro Station, Sector 29, Gurgaon"/>
    <s v="Sector 29"/>
    <s v="Sector 29, Gurgaon"/>
    <n v="77.071241700000002"/>
    <n v="28.472016"/>
    <s v="Asian, European"/>
    <n v="1800"/>
    <s v="Indian Rupees(Rs.)"/>
    <x v="0"/>
    <x v="1"/>
    <s v="No"/>
    <s v="No"/>
    <n v="3"/>
    <n v="3.9"/>
    <s v="Yellow"/>
    <s v="Good"/>
    <n v="297"/>
    <n v="1158.3"/>
  </r>
  <r>
    <n v="18238250"/>
    <x v="1656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x v="0"/>
    <x v="0"/>
    <s v="No"/>
    <s v="No"/>
    <n v="3"/>
    <n v="3.9"/>
    <s v="Yellow"/>
    <s v="Good"/>
    <n v="280"/>
    <n v="1092"/>
  </r>
  <r>
    <n v="305272"/>
    <x v="1157"/>
    <n v="1"/>
    <s v="Gurgaon"/>
    <s v="SCO 39, Ground Floor, Main Market, Sector 29, Gurgaon"/>
    <s v="Sector 29"/>
    <s v="Sector 29, Gurgaon"/>
    <n v="77.063237099999995"/>
    <n v="28.468377"/>
    <s v="Cafe"/>
    <n v="700"/>
    <s v="Indian Rupees(Rs.)"/>
    <x v="1"/>
    <x v="0"/>
    <s v="No"/>
    <s v="No"/>
    <n v="2"/>
    <n v="3.7"/>
    <s v="Yellow"/>
    <s v="Good"/>
    <n v="269"/>
    <n v="995.30000000000007"/>
  </r>
  <r>
    <n v="1851"/>
    <x v="1657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x v="0"/>
    <x v="0"/>
    <s v="No"/>
    <s v="No"/>
    <n v="3"/>
    <n v="3.6"/>
    <s v="Yellow"/>
    <s v="Good"/>
    <n v="289"/>
    <n v="1040.4000000000001"/>
  </r>
  <r>
    <n v="18446415"/>
    <x v="1658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x v="0"/>
    <x v="0"/>
    <s v="No"/>
    <s v="No"/>
    <n v="4"/>
    <n v="3.9"/>
    <s v="Yellow"/>
    <s v="Good"/>
    <n v="96"/>
    <n v="374.4"/>
  </r>
  <r>
    <n v="18261703"/>
    <x v="1659"/>
    <n v="1"/>
    <s v="Gurgaon"/>
    <s v="SCO 22, Main Market, Sector 29, Gurgaon"/>
    <s v="Sector 29"/>
    <s v="Sector 29, Gurgaon"/>
    <n v="77.062402500000005"/>
    <n v="28.469155199999999"/>
    <s v="Portuguese, African, Lebanese"/>
    <n v="1400"/>
    <s v="Indian Rupees(Rs.)"/>
    <x v="0"/>
    <x v="0"/>
    <s v="No"/>
    <s v="No"/>
    <n v="3"/>
    <n v="4"/>
    <s v="Green"/>
    <s v="Very Good"/>
    <n v="322"/>
    <n v="1288"/>
  </r>
  <r>
    <n v="18241517"/>
    <x v="1660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x v="0"/>
    <x v="0"/>
    <s v="No"/>
    <s v="No"/>
    <n v="3"/>
    <n v="4.4000000000000004"/>
    <s v="Green"/>
    <s v="Very Good"/>
    <n v="391"/>
    <n v="1720.4"/>
  </r>
  <r>
    <n v="18252386"/>
    <x v="1661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x v="1"/>
    <x v="0"/>
    <s v="No"/>
    <s v="No"/>
    <n v="4"/>
    <n v="4.0999999999999996"/>
    <s v="Green"/>
    <s v="Very Good"/>
    <n v="569"/>
    <n v="2332.8999999999996"/>
  </r>
  <r>
    <n v="18281955"/>
    <x v="1662"/>
    <n v="1"/>
    <s v="Gurgaon"/>
    <s v="SCO 53, 3rd Floor, Sector 29, Gurgaon"/>
    <s v="Sector 29"/>
    <s v="Sector 29, Gurgaon"/>
    <n v="77.064226500000004"/>
    <n v="28.467934400000001"/>
    <s v="Asian, Seafood"/>
    <n v="1500"/>
    <s v="Indian Rupees(Rs.)"/>
    <x v="1"/>
    <x v="0"/>
    <s v="No"/>
    <s v="No"/>
    <n v="3"/>
    <n v="4.0999999999999996"/>
    <s v="Green"/>
    <s v="Very Good"/>
    <n v="105"/>
    <n v="430.49999999999994"/>
  </r>
  <r>
    <n v="4959"/>
    <x v="1663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x v="1"/>
    <x v="0"/>
    <s v="No"/>
    <s v="No"/>
    <n v="3"/>
    <n v="4.4000000000000004"/>
    <s v="Green"/>
    <s v="Very Good"/>
    <n v="3569"/>
    <n v="15703.6"/>
  </r>
  <r>
    <n v="18037822"/>
    <x v="1313"/>
    <n v="1"/>
    <s v="Gurgaon"/>
    <s v="Location Varies, Sector 29, Gurgaon"/>
    <s v="Sector 29"/>
    <s v="Sector 29, Gurgaon"/>
    <n v="77.067104599999993"/>
    <n v="28.471349"/>
    <s v="Chinese, Thai, Asian"/>
    <n v="400"/>
    <s v="Indian Rupees(Rs.)"/>
    <x v="1"/>
    <x v="0"/>
    <s v="No"/>
    <s v="No"/>
    <n v="1"/>
    <n v="4.0999999999999996"/>
    <s v="Green"/>
    <s v="Very Good"/>
    <n v="208"/>
    <n v="852.8"/>
  </r>
  <r>
    <n v="3575"/>
    <x v="1664"/>
    <n v="1"/>
    <s v="Gurgaon"/>
    <s v="SCO 28, Main Market, Sector 29, Gurgaon"/>
    <s v="Sector 29"/>
    <s v="Sector 29, Gurgaon"/>
    <n v="77.062543599999998"/>
    <n v="28.468572600000002"/>
    <s v="Korean"/>
    <n v="2500"/>
    <s v="Indian Rupees(Rs.)"/>
    <x v="0"/>
    <x v="1"/>
    <s v="No"/>
    <s v="No"/>
    <n v="4"/>
    <n v="4.2"/>
    <s v="Green"/>
    <s v="Very Good"/>
    <n v="327"/>
    <n v="1373.4"/>
  </r>
  <r>
    <n v="18273972"/>
    <x v="1665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x v="0"/>
    <x v="1"/>
    <s v="No"/>
    <s v="No"/>
    <n v="3"/>
    <n v="4"/>
    <s v="Green"/>
    <s v="Very Good"/>
    <n v="226"/>
    <n v="904"/>
  </r>
  <r>
    <n v="8430"/>
    <x v="1666"/>
    <n v="1"/>
    <s v="Gurgaon"/>
    <s v="SCO 56, City Centre, Sector 29, Gurgaon"/>
    <s v="Sector 29"/>
    <s v="Sector 29, Gurgaon"/>
    <n v="77.064136599999998"/>
    <n v="28.4676568"/>
    <s v="Asian, Thai, Chinese"/>
    <n v="1600"/>
    <s v="Indian Rupees(Rs.)"/>
    <x v="0"/>
    <x v="1"/>
    <s v="No"/>
    <s v="No"/>
    <n v="3"/>
    <n v="4.0999999999999996"/>
    <s v="Green"/>
    <s v="Very Good"/>
    <n v="875"/>
    <n v="3587.4999999999995"/>
  </r>
  <r>
    <n v="18157413"/>
    <x v="166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x v="0"/>
    <x v="0"/>
    <s v="No"/>
    <s v="No"/>
    <n v="3"/>
    <n v="4.2"/>
    <s v="Green"/>
    <s v="Very Good"/>
    <n v="1809"/>
    <n v="7597.8"/>
  </r>
  <r>
    <n v="18422475"/>
    <x v="1668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x v="1"/>
    <x v="0"/>
    <s v="No"/>
    <s v="No"/>
    <n v="4"/>
    <n v="4.3"/>
    <s v="Green"/>
    <s v="Very Good"/>
    <n v="56"/>
    <n v="240.79999999999998"/>
  </r>
  <r>
    <n v="18435794"/>
    <x v="1669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x v="0"/>
    <x v="0"/>
    <s v="No"/>
    <s v="No"/>
    <n v="3"/>
    <n v="4.4000000000000004"/>
    <s v="Green"/>
    <s v="Very Good"/>
    <n v="166"/>
    <n v="730.40000000000009"/>
  </r>
  <r>
    <n v="18429166"/>
    <x v="1670"/>
    <n v="1"/>
    <s v="Gurgaon"/>
    <s v="Main Market, Sector 29, Gurgaon"/>
    <s v="Sector 29"/>
    <s v="Sector 29, Gurgaon"/>
    <n v="77.062742499999999"/>
    <n v="28.4681949"/>
    <s v="North Indian, Italian, Parsi, Asian, Kerala"/>
    <n v="1200"/>
    <s v="Indian Rupees(Rs.)"/>
    <x v="0"/>
    <x v="0"/>
    <s v="No"/>
    <s v="No"/>
    <n v="3"/>
    <n v="4.4000000000000004"/>
    <s v="Green"/>
    <s v="Very Good"/>
    <n v="146"/>
    <n v="642.40000000000009"/>
  </r>
  <r>
    <n v="18264995"/>
    <x v="1425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x v="1"/>
    <x v="1"/>
    <s v="No"/>
    <s v="No"/>
    <n v="2"/>
    <n v="3.8"/>
    <s v="Yellow"/>
    <s v="Good"/>
    <n v="99"/>
    <n v="376.2"/>
  </r>
  <r>
    <n v="18025114"/>
    <x v="1671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x v="0"/>
    <x v="0"/>
    <s v="No"/>
    <s v="No"/>
    <n v="3"/>
    <n v="4"/>
    <s v="Green"/>
    <s v="Very Good"/>
    <n v="242"/>
    <n v="968"/>
  </r>
  <r>
    <n v="310799"/>
    <x v="1672"/>
    <n v="1"/>
    <s v="Gurgaon"/>
    <s v="Shop 53, HUDA Market, Sector 40, Near, Sector 31, Gurgaon"/>
    <s v="Sector 31"/>
    <s v="Sector 31, Gurgaon"/>
    <n v="77.056839100000005"/>
    <n v="28.448974499999998"/>
    <s v="North Indian"/>
    <n v="500"/>
    <s v="Indian Rupees(Rs.)"/>
    <x v="1"/>
    <x v="0"/>
    <s v="No"/>
    <s v="No"/>
    <n v="2"/>
    <n v="3.1"/>
    <s v="Orange"/>
    <s v="Average"/>
    <n v="11"/>
    <n v="34.1"/>
  </r>
  <r>
    <n v="306719"/>
    <x v="1673"/>
    <n v="1"/>
    <s v="Gurgaon"/>
    <s v="200, Main Market, Sector 31, Gurgaon"/>
    <s v="Sector 31"/>
    <s v="Sector 31, Gurgaon"/>
    <n v="77.051069799999993"/>
    <n v="28.453492700000002"/>
    <s v="North Indian, Chinese, Mughlai"/>
    <n v="450"/>
    <s v="Indian Rupees(Rs.)"/>
    <x v="1"/>
    <x v="0"/>
    <s v="No"/>
    <s v="No"/>
    <n v="1"/>
    <n v="2.7"/>
    <s v="Orange"/>
    <s v="Average"/>
    <n v="73"/>
    <n v="197.10000000000002"/>
  </r>
  <r>
    <n v="18285721"/>
    <x v="891"/>
    <n v="1"/>
    <s v="Gurgaon"/>
    <s v="Shop 163, HUDA Market, Sector 31, Gurgaon"/>
    <s v="Sector 31"/>
    <s v="Sector 31, Gurgaon"/>
    <n v="77.050907899999999"/>
    <n v="28.4529876"/>
    <s v="Burger, Fast Food"/>
    <n v="300"/>
    <s v="Indian Rupees(Rs.)"/>
    <x v="1"/>
    <x v="0"/>
    <s v="No"/>
    <s v="No"/>
    <n v="1"/>
    <n v="2.7"/>
    <s v="Orange"/>
    <s v="Average"/>
    <n v="7"/>
    <n v="18.900000000000002"/>
  </r>
  <r>
    <n v="598"/>
    <x v="880"/>
    <n v="1"/>
    <s v="Gurgaon"/>
    <s v="SCO-24, Main Market, Sector 31, Gurgaon"/>
    <s v="Sector 31"/>
    <s v="Sector 31, Gurgaon"/>
    <n v="77.050456800000006"/>
    <n v="28.453236499999999"/>
    <s v="Cafe"/>
    <n v="450"/>
    <s v="Indian Rupees(Rs.)"/>
    <x v="1"/>
    <x v="0"/>
    <s v="No"/>
    <s v="No"/>
    <n v="1"/>
    <n v="3.1"/>
    <s v="Orange"/>
    <s v="Average"/>
    <n v="23"/>
    <n v="71.3"/>
  </r>
  <r>
    <n v="300066"/>
    <x v="1674"/>
    <n v="1"/>
    <s v="Gurgaon"/>
    <s v="117/184, Main Market, Sector 31, Gurgaon"/>
    <s v="Sector 31"/>
    <s v="Sector 31, Gurgaon"/>
    <n v="77.0511154"/>
    <n v="28.453486999999999"/>
    <s v="Bakery, Fast Food"/>
    <n v="250"/>
    <s v="Indian Rupees(Rs.)"/>
    <x v="1"/>
    <x v="1"/>
    <s v="No"/>
    <s v="No"/>
    <n v="1"/>
    <n v="3.2"/>
    <s v="Orange"/>
    <s v="Average"/>
    <n v="23"/>
    <n v="73.600000000000009"/>
  </r>
  <r>
    <n v="18396412"/>
    <x v="1675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x v="1"/>
    <x v="0"/>
    <s v="No"/>
    <s v="No"/>
    <n v="1"/>
    <n v="3.2"/>
    <s v="Orange"/>
    <s v="Average"/>
    <n v="7"/>
    <n v="22.400000000000002"/>
  </r>
  <r>
    <n v="18249121"/>
    <x v="1143"/>
    <n v="1"/>
    <s v="Gurgaon"/>
    <s v="3rd Floor, Tower A3, DLF Silokhera, Sector 30, Gurgaon"/>
    <s v="Sector 31"/>
    <s v="Sector 31, Gurgaon"/>
    <n v="77.054933599999998"/>
    <n v="28.464546500000001"/>
    <s v="Tea, Fast Food"/>
    <n v="200"/>
    <s v="Indian Rupees(Rs.)"/>
    <x v="1"/>
    <x v="1"/>
    <s v="No"/>
    <s v="No"/>
    <n v="1"/>
    <n v="2.9"/>
    <s v="Orange"/>
    <s v="Average"/>
    <n v="10"/>
    <n v="29"/>
  </r>
  <r>
    <n v="18241877"/>
    <x v="1676"/>
    <n v="1"/>
    <s v="Gurgaon"/>
    <s v="1010, Sector 31, Gurgaon"/>
    <s v="Sector 31"/>
    <s v="Sector 31, Gurgaon"/>
    <n v="77.051454199999995"/>
    <n v="28.451553799999999"/>
    <s v="North Indian, Mughlai"/>
    <n v="850"/>
    <s v="Indian Rupees(Rs.)"/>
    <x v="1"/>
    <x v="0"/>
    <s v="No"/>
    <s v="No"/>
    <n v="2"/>
    <n v="2.9"/>
    <s v="Orange"/>
    <s v="Average"/>
    <n v="5"/>
    <n v="14.5"/>
  </r>
  <r>
    <n v="310461"/>
    <x v="1677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x v="1"/>
    <x v="1"/>
    <s v="No"/>
    <s v="No"/>
    <n v="2"/>
    <n v="3.1"/>
    <s v="Orange"/>
    <s v="Average"/>
    <n v="34"/>
    <n v="105.4"/>
  </r>
  <r>
    <n v="18385781"/>
    <x v="1678"/>
    <n v="1"/>
    <s v="Gurgaon"/>
    <s v="Near Cut and Style, Sector 31, Gurgaon"/>
    <s v="Sector 31"/>
    <s v="Sector 31, Gurgaon"/>
    <n v="77.050554700000006"/>
    <n v="28.452901600000001"/>
    <s v="Desserts, Beverages"/>
    <n v="200"/>
    <s v="Indian Rupees(Rs.)"/>
    <x v="1"/>
    <x v="0"/>
    <s v="No"/>
    <s v="No"/>
    <n v="1"/>
    <n v="3.1"/>
    <s v="Orange"/>
    <s v="Average"/>
    <n v="7"/>
    <n v="21.7"/>
  </r>
  <r>
    <n v="18360098"/>
    <x v="1247"/>
    <n v="1"/>
    <s v="Gurgaon"/>
    <s v="Shop 212, Sector 31-32 A HUDA Market, Sector 31, Gurgaon"/>
    <s v="Sector 31"/>
    <s v="Sector 31, Gurgaon"/>
    <n v="77.051050399999994"/>
    <n v="28.453482600000001"/>
    <s v="Street Food"/>
    <n v="150"/>
    <s v="Indian Rupees(Rs.)"/>
    <x v="1"/>
    <x v="1"/>
    <s v="No"/>
    <s v="No"/>
    <n v="1"/>
    <n v="3.1"/>
    <s v="Orange"/>
    <s v="Average"/>
    <n v="5"/>
    <n v="15.5"/>
  </r>
  <r>
    <n v="300491"/>
    <x v="830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x v="1"/>
    <x v="0"/>
    <s v="No"/>
    <s v="No"/>
    <n v="1"/>
    <n v="3.1"/>
    <s v="Orange"/>
    <s v="Average"/>
    <n v="14"/>
    <n v="43.4"/>
  </r>
  <r>
    <n v="307678"/>
    <x v="1679"/>
    <n v="1"/>
    <s v="Gurgaon"/>
    <s v="Shop 15, Huda Market, Sector 31, Gurgaon"/>
    <s v="Sector 31"/>
    <s v="Sector 31, Gurgaon"/>
    <n v="77.055882800000006"/>
    <n v="28.454915199999999"/>
    <s v="North Indian, Street Food"/>
    <n v="500"/>
    <s v="Indian Rupees(Rs.)"/>
    <x v="1"/>
    <x v="0"/>
    <s v="No"/>
    <s v="No"/>
    <n v="2"/>
    <n v="2.9"/>
    <s v="Orange"/>
    <s v="Average"/>
    <n v="7"/>
    <n v="20.3"/>
  </r>
  <r>
    <n v="18352295"/>
    <x v="1680"/>
    <n v="1"/>
    <s v="Gurgaon"/>
    <s v="HUDA Market, Sector 31, Gurgaon"/>
    <s v="Sector 31"/>
    <s v="Sector 31, Gurgaon"/>
    <n v="77.050631699999997"/>
    <n v="28.452741199999998"/>
    <s v="Fast Food, North Indian"/>
    <n v="250"/>
    <s v="Indian Rupees(Rs.)"/>
    <x v="1"/>
    <x v="0"/>
    <s v="No"/>
    <s v="No"/>
    <n v="1"/>
    <n v="3.3"/>
    <s v="Orange"/>
    <s v="Average"/>
    <n v="8"/>
    <n v="26.4"/>
  </r>
  <r>
    <n v="18451594"/>
    <x v="1681"/>
    <n v="1"/>
    <s v="Gurgaon"/>
    <s v="147, Sector 31, Gurgaon"/>
    <s v="Sector 31"/>
    <s v="Sector 31, Gurgaon"/>
    <n v="77.044792180000002"/>
    <n v="28.45232201"/>
    <s v="North Indian, Biryani, Chinese"/>
    <n v="600"/>
    <s v="Indian Rupees(Rs.)"/>
    <x v="1"/>
    <x v="1"/>
    <s v="No"/>
    <s v="No"/>
    <n v="2"/>
    <n v="3"/>
    <s v="Orange"/>
    <s v="Average"/>
    <n v="8"/>
    <n v="24"/>
  </r>
  <r>
    <n v="18391176"/>
    <x v="1682"/>
    <n v="1"/>
    <s v="Gurgaon"/>
    <s v="Shop 57, Near Subway Market, Sector 31, Gurgaon"/>
    <s v="Sector 31"/>
    <s v="Sector 31, Gurgaon"/>
    <n v="77.051332000000002"/>
    <n v="28.4540489"/>
    <s v="North Indian"/>
    <n v="500"/>
    <s v="Indian Rupees(Rs.)"/>
    <x v="1"/>
    <x v="0"/>
    <s v="No"/>
    <s v="No"/>
    <n v="2"/>
    <n v="2.7"/>
    <s v="Orange"/>
    <s v="Average"/>
    <n v="7"/>
    <n v="18.900000000000002"/>
  </r>
  <r>
    <n v="313456"/>
    <x v="1683"/>
    <n v="1"/>
    <s v="Gurgaon"/>
    <s v="961, Sector 40, Near Sector 31, Gurgaon"/>
    <s v="Sector 31"/>
    <s v="Sector 31, Gurgaon"/>
    <n v="0"/>
    <n v="0"/>
    <s v="North Indian, Fast Food"/>
    <n v="350"/>
    <s v="Indian Rupees(Rs.)"/>
    <x v="1"/>
    <x v="0"/>
    <s v="No"/>
    <s v="No"/>
    <n v="1"/>
    <n v="3.1"/>
    <s v="Orange"/>
    <s v="Average"/>
    <n v="9"/>
    <n v="27.900000000000002"/>
  </r>
  <r>
    <n v="304518"/>
    <x v="1684"/>
    <n v="1"/>
    <s v="Gurgaon"/>
    <s v="Shop 211, Huda Market, Sector 31, Gurgaon"/>
    <s v="Sector 31"/>
    <s v="Sector 31, Gurgaon"/>
    <n v="77.050974299999993"/>
    <n v="28.453541699999999"/>
    <s v="North Indian, Chinese"/>
    <n v="450"/>
    <s v="Indian Rupees(Rs.)"/>
    <x v="1"/>
    <x v="0"/>
    <s v="No"/>
    <s v="No"/>
    <n v="1"/>
    <n v="2.5"/>
    <s v="Orange"/>
    <s v="Average"/>
    <n v="52"/>
    <n v="130"/>
  </r>
  <r>
    <n v="6896"/>
    <x v="1685"/>
    <n v="1"/>
    <s v="Gurgaon"/>
    <s v="Shop 109, HUDA Market, Sector 40, Near, Sector 31, Gurgaon"/>
    <s v="Sector 31"/>
    <s v="Sector 31, Gurgaon"/>
    <n v="77.056940400000002"/>
    <n v="28.4490081"/>
    <s v="Fast Food, Chinese"/>
    <n v="300"/>
    <s v="Indian Rupees(Rs.)"/>
    <x v="1"/>
    <x v="0"/>
    <s v="No"/>
    <s v="No"/>
    <n v="1"/>
    <n v="3.2"/>
    <s v="Orange"/>
    <s v="Average"/>
    <n v="39"/>
    <n v="124.80000000000001"/>
  </r>
  <r>
    <n v="18441701"/>
    <x v="1686"/>
    <n v="1"/>
    <s v="Gurgaon"/>
    <s v="Shop 214, Huda Market, Sector 31, Gurgaon"/>
    <s v="Sector 31"/>
    <s v="Sector 31, Gurgaon"/>
    <n v="77.050957999999994"/>
    <n v="28.4534895"/>
    <s v="Chinese, Tibetan"/>
    <n v="400"/>
    <s v="Indian Rupees(Rs.)"/>
    <x v="1"/>
    <x v="0"/>
    <s v="No"/>
    <s v="No"/>
    <n v="1"/>
    <n v="2.9"/>
    <s v="Orange"/>
    <s v="Average"/>
    <n v="9"/>
    <n v="26.099999999999998"/>
  </r>
  <r>
    <n v="4154"/>
    <x v="1687"/>
    <n v="1"/>
    <s v="Gurgaon"/>
    <s v="Shop 199, Main Market, Sector 31, Gurgaon"/>
    <s v="Sector 31"/>
    <s v="Sector 31, Gurgaon"/>
    <n v="77.051022500000002"/>
    <n v="28.453041899999999"/>
    <s v="North Indian, Mughlai"/>
    <n v="500"/>
    <s v="Indian Rupees(Rs.)"/>
    <x v="1"/>
    <x v="1"/>
    <s v="No"/>
    <s v="No"/>
    <n v="2"/>
    <n v="2.8"/>
    <s v="Orange"/>
    <s v="Average"/>
    <n v="73"/>
    <n v="204.39999999999998"/>
  </r>
  <r>
    <n v="18376925"/>
    <x v="1209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x v="1"/>
    <x v="1"/>
    <s v="No"/>
    <s v="No"/>
    <n v="2"/>
    <n v="4.5"/>
    <s v="Dark Green"/>
    <s v="Excellent"/>
    <n v="76"/>
    <n v="342"/>
  </r>
  <r>
    <n v="2180"/>
    <x v="1688"/>
    <n v="1"/>
    <s v="Gurgaon"/>
    <s v="141, Sector 31-32 A, Sector 31, Gurgaon"/>
    <s v="Sector 31"/>
    <s v="Sector 31, Gurgaon"/>
    <n v="77.050934799999993"/>
    <n v="28.452960900000001"/>
    <s v="Bakery, Desserts"/>
    <n v="600"/>
    <s v="Indian Rupees(Rs.)"/>
    <x v="1"/>
    <x v="1"/>
    <s v="No"/>
    <s v="No"/>
    <n v="2"/>
    <n v="3.6"/>
    <s v="Yellow"/>
    <s v="Good"/>
    <n v="183"/>
    <n v="658.80000000000007"/>
  </r>
  <r>
    <n v="18224532"/>
    <x v="1689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x v="1"/>
    <x v="1"/>
    <s v="No"/>
    <s v="No"/>
    <n v="1"/>
    <n v="3.8"/>
    <s v="Yellow"/>
    <s v="Good"/>
    <n v="142"/>
    <n v="539.6"/>
  </r>
  <r>
    <n v="18356357"/>
    <x v="626"/>
    <n v="1"/>
    <s v="Gurgaon"/>
    <s v="Shop 19, 1st floor, Sector 31, Gurgaon"/>
    <s v="Sector 31"/>
    <s v="Sector 31, Gurgaon"/>
    <n v="77.050290200000006"/>
    <n v="28.453036099999998"/>
    <s v="Pizza, Italian"/>
    <n v="650"/>
    <s v="Indian Rupees(Rs.)"/>
    <x v="0"/>
    <x v="1"/>
    <s v="No"/>
    <s v="No"/>
    <n v="2"/>
    <n v="3.5"/>
    <s v="Yellow"/>
    <s v="Good"/>
    <n v="22"/>
    <n v="77"/>
  </r>
  <r>
    <n v="18175268"/>
    <x v="1690"/>
    <n v="1"/>
    <s v="Gurgaon"/>
    <s v="Sector 31, Gurgaon"/>
    <s v="Sector 31"/>
    <s v="Sector 31, Gurgaon"/>
    <n v="77.055519000000004"/>
    <n v="28.455680999999998"/>
    <s v="Healthy Food, Salad, Italian, Continental"/>
    <n v="600"/>
    <s v="Indian Rupees(Rs.)"/>
    <x v="1"/>
    <x v="1"/>
    <s v="No"/>
    <s v="No"/>
    <n v="2"/>
    <n v="3.9"/>
    <s v="Yellow"/>
    <s v="Good"/>
    <n v="144"/>
    <n v="561.6"/>
  </r>
  <r>
    <n v="5004"/>
    <x v="1370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x v="1"/>
    <x v="1"/>
    <s v="No"/>
    <s v="No"/>
    <n v="2"/>
    <n v="3.5"/>
    <s v="Yellow"/>
    <s v="Good"/>
    <n v="486"/>
    <n v="1701"/>
  </r>
  <r>
    <n v="308617"/>
    <x v="1691"/>
    <n v="1"/>
    <s v="Gurgaon"/>
    <s v="118, HUDA Market, Sector 31, Gurgaon"/>
    <s v="Sector 31"/>
    <s v="Sector 31, Gurgaon"/>
    <n v="77.0511135"/>
    <n v="28.453446"/>
    <s v="Bakery"/>
    <n v="400"/>
    <s v="Indian Rupees(Rs.)"/>
    <x v="1"/>
    <x v="1"/>
    <s v="No"/>
    <s v="No"/>
    <n v="1"/>
    <n v="3.9"/>
    <s v="Yellow"/>
    <s v="Good"/>
    <n v="104"/>
    <n v="405.59999999999997"/>
  </r>
  <r>
    <n v="304351"/>
    <x v="1692"/>
    <n v="1"/>
    <s v="Gurgaon"/>
    <s v="Shop 150, HUDA Market, Sector 31, Gurgaon"/>
    <s v="Sector 31"/>
    <s v="Sector 31, Gurgaon"/>
    <n v="77.050722899999997"/>
    <n v="28.453032199999999"/>
    <s v="Fast Food"/>
    <n v="400"/>
    <s v="Indian Rupees(Rs.)"/>
    <x v="1"/>
    <x v="1"/>
    <s v="No"/>
    <s v="No"/>
    <n v="1"/>
    <n v="3.5"/>
    <s v="Yellow"/>
    <s v="Good"/>
    <n v="136"/>
    <n v="476"/>
  </r>
  <r>
    <n v="18354655"/>
    <x v="1693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x v="1"/>
    <x v="0"/>
    <s v="No"/>
    <s v="No"/>
    <n v="1"/>
    <n v="0"/>
    <s v="White"/>
    <s v="Not rated"/>
    <n v="3"/>
    <n v="0"/>
  </r>
  <r>
    <n v="18391141"/>
    <x v="1694"/>
    <n v="1"/>
    <s v="Gurgaon"/>
    <s v="Shop 46, Huda Market Sector 40, Near Sector 31, Gurgaon"/>
    <s v="Sector 31"/>
    <s v="Sector 31, Gurgaon"/>
    <n v="77.056603300000006"/>
    <n v="28.449377800000001"/>
    <s v="Fast Food"/>
    <n v="300"/>
    <s v="Indian Rupees(Rs.)"/>
    <x v="1"/>
    <x v="0"/>
    <s v="No"/>
    <s v="No"/>
    <n v="1"/>
    <n v="0"/>
    <s v="White"/>
    <s v="Not rated"/>
    <n v="1"/>
    <n v="0"/>
  </r>
  <r>
    <n v="18492062"/>
    <x v="1695"/>
    <n v="1"/>
    <s v="Gurgaon"/>
    <s v="40, 1st Floor, Sector 31, Gurgaon"/>
    <s v="Sector 31"/>
    <s v="Sector 31, Gurgaon"/>
    <n v="77.051106000000004"/>
    <n v="28.4537774"/>
    <s v="North Indian, Chinese"/>
    <n v="600"/>
    <s v="Indian Rupees(Rs.)"/>
    <x v="1"/>
    <x v="0"/>
    <s v="No"/>
    <s v="No"/>
    <n v="2"/>
    <n v="0"/>
    <s v="White"/>
    <s v="Not rated"/>
    <n v="0"/>
    <n v="0"/>
  </r>
  <r>
    <n v="18324806"/>
    <x v="1696"/>
    <n v="1"/>
    <s v="Gurgaon"/>
    <s v="Sector 40, Near Sector 45, Gurgaon"/>
    <s v="Sector 31"/>
    <s v="Sector 31, Gurgaon"/>
    <n v="77.059453000000005"/>
    <n v="28.444783999999999"/>
    <s v="Bakery"/>
    <n v="600"/>
    <s v="Indian Rupees(Rs.)"/>
    <x v="1"/>
    <x v="0"/>
    <s v="No"/>
    <s v="No"/>
    <n v="2"/>
    <n v="0"/>
    <s v="White"/>
    <s v="Not rated"/>
    <n v="0"/>
    <n v="0"/>
  </r>
  <r>
    <n v="18354665"/>
    <x v="1287"/>
    <n v="1"/>
    <s v="Gurgaon"/>
    <s v="Main Huda Market, Sector 40, Near, Sector 31, Gurgaon"/>
    <s v="Sector 31"/>
    <s v="Sector 31, Gurgaon"/>
    <n v="77.057136200000002"/>
    <n v="28.4497559"/>
    <s v="Bakery"/>
    <n v="350"/>
    <s v="Indian Rupees(Rs.)"/>
    <x v="1"/>
    <x v="1"/>
    <s v="No"/>
    <s v="No"/>
    <n v="1"/>
    <n v="2.4"/>
    <s v="Red"/>
    <s v="Poor"/>
    <n v="13"/>
    <n v="31.2"/>
  </r>
  <r>
    <n v="309543"/>
    <x v="1697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s v="Indian Rupees(Rs.)"/>
    <x v="0"/>
    <x v="1"/>
    <s v="No"/>
    <s v="No"/>
    <n v="2"/>
    <n v="4"/>
    <s v="Green"/>
    <s v="Very Good"/>
    <n v="530"/>
    <n v="2120"/>
  </r>
  <r>
    <n v="18419875"/>
    <x v="1698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x v="1"/>
    <x v="0"/>
    <s v="No"/>
    <s v="No"/>
    <n v="2"/>
    <n v="3"/>
    <s v="Orange"/>
    <s v="Average"/>
    <n v="6"/>
    <n v="18"/>
  </r>
  <r>
    <n v="18358189"/>
    <x v="1699"/>
    <n v="1"/>
    <s v="Gurgaon"/>
    <s v="Unitech Cyber Park, Sector 39, Gurgaon"/>
    <s v="Sector 39"/>
    <s v="Sector 39, Gurgaon"/>
    <n v="77.04963807"/>
    <n v="28.453214280000001"/>
    <s v="Fast Food"/>
    <n v="150"/>
    <s v="Indian Rupees(Rs.)"/>
    <x v="1"/>
    <x v="0"/>
    <s v="No"/>
    <s v="No"/>
    <n v="1"/>
    <n v="3"/>
    <s v="Orange"/>
    <s v="Average"/>
    <n v="5"/>
    <n v="15"/>
  </r>
  <r>
    <n v="18352250"/>
    <x v="1700"/>
    <n v="1"/>
    <s v="Gurgaon"/>
    <s v="1, V&amp;D Tower Jharsa, Opposite Medicity Hospital, Sector 39, Gurgaon"/>
    <s v="Sector 39"/>
    <s v="Sector 39, Gurgaon"/>
    <n v="77.046332500000005"/>
    <n v="28.4393846"/>
    <s v="Afghani"/>
    <n v="500"/>
    <s v="Indian Rupees(Rs.)"/>
    <x v="1"/>
    <x v="0"/>
    <s v="No"/>
    <s v="No"/>
    <n v="2"/>
    <n v="0"/>
    <s v="White"/>
    <s v="Not rated"/>
    <n v="0"/>
    <n v="0"/>
  </r>
  <r>
    <n v="18435789"/>
    <x v="1701"/>
    <n v="1"/>
    <s v="Gurgaon"/>
    <s v="VPO Jharsa, Sector 39, Gurgaon"/>
    <s v="Sector 39"/>
    <s v="Sector 39, Gurgaon"/>
    <n v="77.045289499999996"/>
    <n v="28.439284700000002"/>
    <s v="Afghani, North Indian"/>
    <n v="900"/>
    <s v="Indian Rupees(Rs.)"/>
    <x v="1"/>
    <x v="0"/>
    <s v="No"/>
    <s v="No"/>
    <n v="2"/>
    <n v="0"/>
    <s v="White"/>
    <s v="Not rated"/>
    <n v="0"/>
    <n v="0"/>
  </r>
  <r>
    <n v="308199"/>
    <x v="1702"/>
    <n v="1"/>
    <s v="Gurgaon"/>
    <s v="Shop 45-46, HUDA Market, Sector 39, Gurgaon"/>
    <s v="Sector 39"/>
    <s v="Sector 39, Gurgaon"/>
    <n v="77.057390799999993"/>
    <n v="28.4495255"/>
    <s v="Mithai, Street Food"/>
    <n v="150"/>
    <s v="Indian Rupees(Rs.)"/>
    <x v="1"/>
    <x v="0"/>
    <s v="No"/>
    <s v="No"/>
    <n v="1"/>
    <n v="0"/>
    <s v="White"/>
    <s v="Not rated"/>
    <n v="3"/>
    <n v="0"/>
  </r>
  <r>
    <n v="18393717"/>
    <x v="905"/>
    <n v="1"/>
    <s v="Gurgaon"/>
    <s v="Shop 1, Plot 1-A, Circular Road, New Colony, Sector 39, Gurgaon"/>
    <s v="Sector 39"/>
    <s v="Sector 39, Gurgaon"/>
    <n v="77.01766379"/>
    <n v="28.467219979999999"/>
    <s v="Ice Cream"/>
    <n v="300"/>
    <s v="Indian Rupees(Rs.)"/>
    <x v="1"/>
    <x v="0"/>
    <s v="No"/>
    <s v="No"/>
    <n v="1"/>
    <n v="0"/>
    <s v="White"/>
    <s v="Not rated"/>
    <n v="0"/>
    <n v="0"/>
  </r>
  <r>
    <n v="18458642"/>
    <x v="1703"/>
    <n v="1"/>
    <s v="Gurgaon"/>
    <s v="Huda Market, Sector 32, Near Sector 39, Gurgaon"/>
    <s v="Sector 39"/>
    <s v="Sector 39, Gurgaon"/>
    <n v="77.044871000000001"/>
    <n v="28.445702799999999"/>
    <s v="Fast Food, Chinese"/>
    <n v="200"/>
    <s v="Indian Rupees(Rs.)"/>
    <x v="1"/>
    <x v="0"/>
    <s v="No"/>
    <s v="No"/>
    <n v="1"/>
    <n v="0"/>
    <s v="White"/>
    <s v="Not rated"/>
    <n v="0"/>
    <n v="0"/>
  </r>
  <r>
    <n v="18458635"/>
    <x v="1704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x v="1"/>
    <x v="0"/>
    <s v="No"/>
    <s v="No"/>
    <n v="2"/>
    <n v="0"/>
    <s v="White"/>
    <s v="Not rated"/>
    <n v="0"/>
    <n v="0"/>
  </r>
  <r>
    <n v="18447121"/>
    <x v="1705"/>
    <n v="1"/>
    <s v="Gurgaon"/>
    <s v="Near City Centre Mall, Sector 39, Gurgaon"/>
    <s v="Sector 39"/>
    <s v="Sector 39, Gurgaon"/>
    <n v="0"/>
    <n v="0"/>
    <s v="Chinese"/>
    <n v="250"/>
    <s v="Indian Rupees(Rs.)"/>
    <x v="1"/>
    <x v="0"/>
    <s v="No"/>
    <s v="No"/>
    <n v="1"/>
    <n v="0"/>
    <s v="White"/>
    <s v="Not rated"/>
    <n v="0"/>
    <n v="0"/>
  </r>
  <r>
    <n v="18313136"/>
    <x v="1060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x v="1"/>
    <x v="0"/>
    <s v="No"/>
    <s v="No"/>
    <n v="2"/>
    <n v="0"/>
    <s v="White"/>
    <s v="Not rated"/>
    <n v="0"/>
    <n v="0"/>
  </r>
  <r>
    <n v="18358175"/>
    <x v="1060"/>
    <n v="1"/>
    <s v="Gurgaon"/>
    <s v="Medanta - The Medicity Hospital, Sector 38, Near Sector 39, Gurgaon"/>
    <s v="Sector 39"/>
    <s v="Sector 39, Gurgaon"/>
    <n v="0"/>
    <n v="0"/>
    <s v="Cafe"/>
    <n v="600"/>
    <s v="Indian Rupees(Rs.)"/>
    <x v="1"/>
    <x v="0"/>
    <s v="No"/>
    <s v="No"/>
    <n v="2"/>
    <n v="0"/>
    <s v="White"/>
    <s v="Not rated"/>
    <n v="0"/>
    <n v="0"/>
  </r>
  <r>
    <n v="18357944"/>
    <x v="1706"/>
    <n v="1"/>
    <s v="Gurgaon"/>
    <s v="Plot 410, Near Medanta, Sector 39, Gurgaon"/>
    <s v="Sector 39"/>
    <s v="Sector 39, Gurgaon"/>
    <n v="77.046147000000005"/>
    <n v="28.439566800000001"/>
    <s v="North Indian, Fast Food"/>
    <n v="400"/>
    <s v="Indian Rupees(Rs.)"/>
    <x v="1"/>
    <x v="0"/>
    <s v="No"/>
    <s v="No"/>
    <n v="1"/>
    <n v="0"/>
    <s v="White"/>
    <s v="Not rated"/>
    <n v="2"/>
    <n v="0"/>
  </r>
  <r>
    <n v="18384132"/>
    <x v="1707"/>
    <n v="1"/>
    <s v="Gurgaon"/>
    <s v="Q 292, Sector 40, Near Sector 39, Gurgaon"/>
    <s v="Sector 39"/>
    <s v="Sector 39, Gurgaon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458643"/>
    <x v="1708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x v="1"/>
    <x v="0"/>
    <s v="No"/>
    <s v="No"/>
    <n v="1"/>
    <n v="0"/>
    <s v="White"/>
    <s v="Not rated"/>
    <n v="0"/>
    <n v="0"/>
  </r>
  <r>
    <n v="18292436"/>
    <x v="1089"/>
    <n v="1"/>
    <s v="Gurgaon"/>
    <s v="Ground Floor, Tower B, Cyber Park, Sector 39, Gurgaon"/>
    <s v="Sector 39"/>
    <s v="Sector 39, Gurgaon"/>
    <n v="77.055591899999996"/>
    <n v="28.443345300000001"/>
    <s v="Ice Cream"/>
    <n v="200"/>
    <s v="Indian Rupees(Rs.)"/>
    <x v="1"/>
    <x v="0"/>
    <s v="No"/>
    <s v="No"/>
    <n v="1"/>
    <n v="0"/>
    <s v="White"/>
    <s v="Not rated"/>
    <n v="1"/>
    <n v="0"/>
  </r>
  <r>
    <n v="18345759"/>
    <x v="1709"/>
    <n v="1"/>
    <s v="Gurgaon"/>
    <s v="Opposite Unitech Cyber Park, Sector 39, Gurgaon"/>
    <s v="Sector 39"/>
    <s v="Sector 39, Gurgaon"/>
    <n v="77.055771800000002"/>
    <n v="28.4415695"/>
    <s v="Chinese"/>
    <n v="350"/>
    <s v="Indian Rupees(Rs.)"/>
    <x v="1"/>
    <x v="0"/>
    <s v="No"/>
    <s v="No"/>
    <n v="1"/>
    <n v="0"/>
    <s v="White"/>
    <s v="Not rated"/>
    <n v="0"/>
    <n v="0"/>
  </r>
  <r>
    <n v="18352657"/>
    <x v="1710"/>
    <n v="1"/>
    <s v="Gurgaon"/>
    <s v="Opposite Medicity Hospital, Sector 39, Gurgaon"/>
    <s v="Sector 39"/>
    <s v="Sector 39, Gurgaon"/>
    <n v="77.042981830000002"/>
    <n v="28.439583209999999"/>
    <s v="Chinese"/>
    <n v="200"/>
    <s v="Indian Rupees(Rs.)"/>
    <x v="1"/>
    <x v="0"/>
    <s v="No"/>
    <s v="No"/>
    <n v="1"/>
    <n v="0"/>
    <s v="White"/>
    <s v="Not rated"/>
    <n v="0"/>
    <n v="0"/>
  </r>
  <r>
    <n v="18458637"/>
    <x v="1711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x v="1"/>
    <x v="0"/>
    <s v="No"/>
    <s v="No"/>
    <n v="2"/>
    <n v="0"/>
    <s v="White"/>
    <s v="Not rated"/>
    <n v="0"/>
    <n v="0"/>
  </r>
  <r>
    <n v="18352655"/>
    <x v="1712"/>
    <n v="1"/>
    <s v="Gurgaon"/>
    <s v="Opposite Medicity Hospital, Sector 39, Gurgaon"/>
    <s v="Sector 39"/>
    <s v="Sector 39, Gurgaon"/>
    <n v="77.042902369999993"/>
    <n v="28.439701729999999"/>
    <s v="Chinese, North Indian"/>
    <n v="200"/>
    <s v="Indian Rupees(Rs.)"/>
    <x v="1"/>
    <x v="0"/>
    <s v="No"/>
    <s v="No"/>
    <n v="1"/>
    <n v="0"/>
    <s v="White"/>
    <s v="Not rated"/>
    <n v="0"/>
    <n v="0"/>
  </r>
  <r>
    <n v="18458641"/>
    <x v="1713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x v="1"/>
    <x v="0"/>
    <s v="No"/>
    <s v="No"/>
    <n v="2"/>
    <n v="0"/>
    <s v="White"/>
    <s v="Not rated"/>
    <n v="0"/>
    <n v="0"/>
  </r>
  <r>
    <n v="304142"/>
    <x v="1714"/>
    <n v="1"/>
    <s v="Gurgaon"/>
    <s v="Near Paras Hospital, Sector 43, Gurgaon"/>
    <s v="Sector 43"/>
    <s v="Sector 43, Gurgaon"/>
    <n v="77.090610600000005"/>
    <n v="28.450706199999999"/>
    <s v="North Indian, Fast Food"/>
    <n v="600"/>
    <s v="Indian Rupees(Rs.)"/>
    <x v="1"/>
    <x v="1"/>
    <s v="No"/>
    <s v="No"/>
    <n v="2"/>
    <n v="3"/>
    <s v="Orange"/>
    <s v="Average"/>
    <n v="174"/>
    <n v="522"/>
  </r>
  <r>
    <n v="18433016"/>
    <x v="1715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x v="1"/>
    <x v="1"/>
    <s v="No"/>
    <s v="No"/>
    <n v="2"/>
    <n v="3.2"/>
    <s v="Orange"/>
    <s v="Average"/>
    <n v="11"/>
    <n v="35.200000000000003"/>
  </r>
  <r>
    <n v="312683"/>
    <x v="1716"/>
    <n v="1"/>
    <s v="Gurgaon"/>
    <s v="The Icon, Sector 43, Gurgaon"/>
    <s v="Sector 43"/>
    <s v="Sector 43, Gurgaon"/>
    <n v="77.095980800000007"/>
    <n v="28.451449700000001"/>
    <s v="Bakery, Desserts"/>
    <n v="400"/>
    <s v="Indian Rupees(Rs.)"/>
    <x v="1"/>
    <x v="0"/>
    <s v="No"/>
    <s v="No"/>
    <n v="1"/>
    <n v="4.0999999999999996"/>
    <s v="Green"/>
    <s v="Very Good"/>
    <n v="176"/>
    <n v="721.59999999999991"/>
  </r>
  <r>
    <n v="18037824"/>
    <x v="1717"/>
    <n v="1"/>
    <s v="Gurgaon"/>
    <s v="Shop 97, HUDA Market, Sector 46, Near Sector 45, Gurgaon"/>
    <s v="Sector 45"/>
    <s v="Sector 45, Gurgaon"/>
    <n v="77.059306599999999"/>
    <n v="28.435157199999999"/>
    <s v="Chinese, Thai"/>
    <n v="550"/>
    <s v="Indian Rupees(Rs.)"/>
    <x v="1"/>
    <x v="1"/>
    <s v="No"/>
    <s v="No"/>
    <n v="2"/>
    <n v="3.4"/>
    <s v="Orange"/>
    <s v="Average"/>
    <n v="64"/>
    <n v="217.6"/>
  </r>
  <r>
    <n v="303848"/>
    <x v="1718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x v="1"/>
    <x v="1"/>
    <s v="No"/>
    <s v="No"/>
    <n v="2"/>
    <n v="3.2"/>
    <s v="Orange"/>
    <s v="Average"/>
    <n v="41"/>
    <n v="131.20000000000002"/>
  </r>
  <r>
    <n v="18273536"/>
    <x v="1719"/>
    <n v="1"/>
    <s v="Gurgaon"/>
    <s v="SCO 4, HUDA Market, Sector 46, Near Sector 45, Gurgaon"/>
    <s v="Sector 45"/>
    <s v="Sector 45, Gurgaon"/>
    <n v="77.059872799999994"/>
    <n v="28.4340212"/>
    <s v="Cafe"/>
    <n v="500"/>
    <s v="Indian Rupees(Rs.)"/>
    <x v="1"/>
    <x v="1"/>
    <s v="No"/>
    <s v="No"/>
    <n v="2"/>
    <n v="3.2"/>
    <s v="Orange"/>
    <s v="Average"/>
    <n v="24"/>
    <n v="76.800000000000011"/>
  </r>
  <r>
    <n v="18291450"/>
    <x v="1720"/>
    <n v="1"/>
    <s v="Gurgaon"/>
    <s v="Shop 3, Near Vita Booth, Huda Market, Sector 45, Gurgaon"/>
    <s v="Sector 45"/>
    <s v="Sector 45, Gurgaon"/>
    <n v="77.059977900000007"/>
    <n v="28.4341404"/>
    <s v="Mithai, Street Food"/>
    <n v="200"/>
    <s v="Indian Rupees(Rs.)"/>
    <x v="1"/>
    <x v="0"/>
    <s v="No"/>
    <s v="No"/>
    <n v="1"/>
    <n v="3.2"/>
    <s v="Orange"/>
    <s v="Average"/>
    <n v="10"/>
    <n v="32"/>
  </r>
  <r>
    <n v="18345780"/>
    <x v="1721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x v="1"/>
    <x v="0"/>
    <s v="No"/>
    <s v="No"/>
    <n v="2"/>
    <n v="3.2"/>
    <s v="Orange"/>
    <s v="Average"/>
    <n v="18"/>
    <n v="57.6"/>
  </r>
  <r>
    <n v="18303712"/>
    <x v="1722"/>
    <n v="1"/>
    <s v="Gurgaon"/>
    <s v="Shop 96, HUDA Market, Sector 45, Gurgaon"/>
    <s v="Sector 45"/>
    <s v="Sector 45, Gurgaon"/>
    <n v="77.059263400000006"/>
    <n v="28.4351263"/>
    <s v="North Indian, Chinese"/>
    <n v="600"/>
    <s v="Indian Rupees(Rs.)"/>
    <x v="1"/>
    <x v="1"/>
    <s v="No"/>
    <s v="No"/>
    <n v="2"/>
    <n v="3.3"/>
    <s v="Orange"/>
    <s v="Average"/>
    <n v="59"/>
    <n v="194.7"/>
  </r>
  <r>
    <n v="309021"/>
    <x v="1723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x v="1"/>
    <x v="0"/>
    <s v="No"/>
    <s v="No"/>
    <n v="1"/>
    <n v="2.9"/>
    <s v="Orange"/>
    <s v="Average"/>
    <n v="28"/>
    <n v="81.2"/>
  </r>
  <r>
    <n v="306477"/>
    <x v="1724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x v="1"/>
    <x v="0"/>
    <s v="No"/>
    <s v="No"/>
    <n v="2"/>
    <n v="3.3"/>
    <s v="Orange"/>
    <s v="Average"/>
    <n v="74"/>
    <n v="244.2"/>
  </r>
  <r>
    <n v="18303698"/>
    <x v="1370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x v="1"/>
    <x v="1"/>
    <s v="No"/>
    <s v="No"/>
    <n v="2"/>
    <n v="2.8"/>
    <s v="Orange"/>
    <s v="Average"/>
    <n v="14"/>
    <n v="39.199999999999996"/>
  </r>
  <r>
    <n v="18381664"/>
    <x v="1725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x v="1"/>
    <x v="1"/>
    <s v="No"/>
    <s v="No"/>
    <n v="1"/>
    <n v="3.2"/>
    <s v="Orange"/>
    <s v="Average"/>
    <n v="50"/>
    <n v="160"/>
  </r>
  <r>
    <n v="18161601"/>
    <x v="1726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s v="Indian Rupees(Rs.)"/>
    <x v="1"/>
    <x v="0"/>
    <s v="No"/>
    <s v="No"/>
    <n v="2"/>
    <n v="3.1"/>
    <s v="Orange"/>
    <s v="Average"/>
    <n v="11"/>
    <n v="34.1"/>
  </r>
  <r>
    <n v="18279913"/>
    <x v="1727"/>
    <n v="1"/>
    <s v="Gurgaon"/>
    <s v="E-15, Greenwoods City, Sector 45, Gurgaon Near Sector 45"/>
    <s v="Sector 45"/>
    <s v="Sector 45, Gurgaon"/>
    <n v="77.059354600000006"/>
    <n v="28.4447042"/>
    <s v="Bakery, Desserts"/>
    <n v="200"/>
    <s v="Indian Rupees(Rs.)"/>
    <x v="1"/>
    <x v="0"/>
    <s v="No"/>
    <s v="No"/>
    <n v="1"/>
    <n v="3.2"/>
    <s v="Orange"/>
    <s v="Average"/>
    <n v="10"/>
    <n v="32"/>
  </r>
  <r>
    <n v="18268733"/>
    <x v="1728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x v="1"/>
    <x v="1"/>
    <s v="No"/>
    <s v="No"/>
    <n v="2"/>
    <n v="3.2"/>
    <s v="Orange"/>
    <s v="Average"/>
    <n v="88"/>
    <n v="281.60000000000002"/>
  </r>
  <r>
    <n v="18204811"/>
    <x v="1599"/>
    <n v="1"/>
    <s v="Gurgaon"/>
    <s v="Sector 45, Gurgaon"/>
    <s v="Sector 45"/>
    <s v="Sector 45, Gurgaon"/>
    <n v="77.072403300000005"/>
    <n v="28.4471752"/>
    <s v="North Indian, Chinese, Continental"/>
    <n v="650"/>
    <s v="Indian Rupees(Rs.)"/>
    <x v="1"/>
    <x v="1"/>
    <s v="No"/>
    <s v="No"/>
    <n v="2"/>
    <n v="3.7"/>
    <s v="Yellow"/>
    <s v="Good"/>
    <n v="427"/>
    <n v="1579.9"/>
  </r>
  <r>
    <n v="18476542"/>
    <x v="1729"/>
    <n v="1"/>
    <s v="Gurgaon"/>
    <s v="Basement, 1346, Opposite Delhi Public School, Sector 45, Gurgaon"/>
    <s v="Sector 45"/>
    <s v="Sector 45, Gurgaon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279459"/>
    <x v="1730"/>
    <n v="1"/>
    <s v="Gurgaon"/>
    <s v="Sector 45, Gurgaon"/>
    <s v="Sector 45"/>
    <s v="Sector 45, Gurgaon"/>
    <n v="77.071717199999995"/>
    <n v="28.441805899999999"/>
    <s v="Bengali, North Indian"/>
    <n v="350"/>
    <s v="Indian Rupees(Rs.)"/>
    <x v="1"/>
    <x v="0"/>
    <s v="No"/>
    <s v="No"/>
    <n v="1"/>
    <n v="0"/>
    <s v="White"/>
    <s v="Not rated"/>
    <n v="3"/>
    <n v="0"/>
  </r>
  <r>
    <n v="18409216"/>
    <x v="891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s v="Indian Rupees(Rs.)"/>
    <x v="1"/>
    <x v="0"/>
    <s v="No"/>
    <s v="No"/>
    <n v="1"/>
    <n v="0"/>
    <s v="White"/>
    <s v="Not rated"/>
    <n v="1"/>
    <n v="0"/>
  </r>
  <r>
    <n v="313408"/>
    <x v="1731"/>
    <n v="1"/>
    <s v="Gurgaon"/>
    <s v="Sector 45, Gurgaon"/>
    <s v="Sector 45"/>
    <s v="Sector 45, Gurgaon"/>
    <n v="0"/>
    <n v="0"/>
    <s v="North Indian"/>
    <n v="300"/>
    <s v="Indian Rupees(Rs.)"/>
    <x v="1"/>
    <x v="0"/>
    <s v="No"/>
    <s v="No"/>
    <n v="1"/>
    <n v="0"/>
    <s v="White"/>
    <s v="Not rated"/>
    <n v="3"/>
    <n v="0"/>
  </r>
  <r>
    <n v="18345770"/>
    <x v="1732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x v="1"/>
    <x v="0"/>
    <s v="No"/>
    <s v="No"/>
    <n v="1"/>
    <n v="0"/>
    <s v="White"/>
    <s v="Not rated"/>
    <n v="0"/>
    <n v="0"/>
  </r>
  <r>
    <n v="18499475"/>
    <x v="1733"/>
    <n v="1"/>
    <s v="Gurgaon"/>
    <s v="Sector 45, Gurgaon"/>
    <s v="Sector 45"/>
    <s v="Sector 45, Gurgaon"/>
    <n v="77.059400499999995"/>
    <n v="28.4446522"/>
    <s v="Chinese"/>
    <n v="200"/>
    <s v="Indian Rupees(Rs.)"/>
    <x v="1"/>
    <x v="0"/>
    <s v="No"/>
    <s v="No"/>
    <n v="1"/>
    <n v="0"/>
    <s v="White"/>
    <s v="Not rated"/>
    <n v="0"/>
    <n v="0"/>
  </r>
  <r>
    <n v="18034069"/>
    <x v="1734"/>
    <n v="1"/>
    <s v="Gurgaon"/>
    <s v="Shop 65, HUDA Market, Sector 45, Gurgaon"/>
    <s v="Sector 45"/>
    <s v="Sector 45, Gurgaon"/>
    <n v="77.0591711"/>
    <n v="28.434656199999999"/>
    <s v="Raw Meats, Fast Food"/>
    <n v="250"/>
    <s v="Indian Rupees(Rs.)"/>
    <x v="1"/>
    <x v="0"/>
    <s v="No"/>
    <s v="No"/>
    <n v="1"/>
    <n v="0"/>
    <s v="White"/>
    <s v="Not rated"/>
    <n v="0"/>
    <n v="0"/>
  </r>
  <r>
    <n v="18396431"/>
    <x v="1735"/>
    <n v="1"/>
    <s v="Gurgaon"/>
    <s v="Sector 45, Gurgaon"/>
    <s v="Sector 45"/>
    <s v="Sector 45, Gurgaon"/>
    <n v="77.059535999999994"/>
    <n v="28.444682400000001"/>
    <s v="North Indian, Fast Food, South Indian"/>
    <n v="400"/>
    <s v="Indian Rupees(Rs.)"/>
    <x v="1"/>
    <x v="0"/>
    <s v="No"/>
    <s v="No"/>
    <n v="1"/>
    <n v="0"/>
    <s v="White"/>
    <s v="Not rated"/>
    <n v="1"/>
    <n v="0"/>
  </r>
  <r>
    <n v="18392211"/>
    <x v="1736"/>
    <n v="1"/>
    <s v="Gurgaon"/>
    <s v="Plot 1991, Sector 45, Gurgaon"/>
    <s v="Sector 45"/>
    <s v="Sector 45, Gurgaon"/>
    <n v="77.067950199999999"/>
    <n v="28.4513687"/>
    <s v="North Indian"/>
    <n v="300"/>
    <s v="Indian Rupees(Rs.)"/>
    <x v="1"/>
    <x v="0"/>
    <s v="No"/>
    <s v="No"/>
    <n v="1"/>
    <n v="0"/>
    <s v="White"/>
    <s v="Not rated"/>
    <n v="0"/>
    <n v="0"/>
  </r>
  <r>
    <n v="18291213"/>
    <x v="1737"/>
    <n v="1"/>
    <s v="Gurgaon"/>
    <s v="Shop 43, HUDA Market, Sector 45, Gurgaon"/>
    <s v="Sector 45"/>
    <s v="Sector 45, Gurgaon"/>
    <n v="77.059563299999994"/>
    <n v="28.4346657"/>
    <s v="Mithai, Street Food"/>
    <n v="100"/>
    <s v="Indian Rupees(Rs.)"/>
    <x v="1"/>
    <x v="0"/>
    <s v="No"/>
    <s v="No"/>
    <n v="1"/>
    <n v="0"/>
    <s v="White"/>
    <s v="Not rated"/>
    <n v="1"/>
    <n v="0"/>
  </r>
  <r>
    <n v="18350136"/>
    <x v="1738"/>
    <n v="1"/>
    <s v="Gurgaon"/>
    <s v="Green Wood Plaza, Sector 45, Gurgaon"/>
    <s v="Sector 45"/>
    <s v="Sector 45, Gurgaon"/>
    <n v="77.059245000000004"/>
    <n v="28.444463299999999"/>
    <s v="Biryani"/>
    <n v="200"/>
    <s v="Indian Rupees(Rs.)"/>
    <x v="1"/>
    <x v="0"/>
    <s v="No"/>
    <s v="No"/>
    <n v="1"/>
    <n v="0"/>
    <s v="White"/>
    <s v="Not rated"/>
    <n v="0"/>
    <n v="0"/>
  </r>
  <r>
    <n v="310454"/>
    <x v="1739"/>
    <n v="1"/>
    <s v="Gurgaon"/>
    <s v="24, Ground Floor, Greenwood Plaza, Sector 45, Gurgaon"/>
    <s v="Sector 45"/>
    <s v="Sector 45, Gurgaon"/>
    <n v="77.0598983"/>
    <n v="28.443904499999999"/>
    <s v="Bakery, Desserts"/>
    <n v="150"/>
    <s v="Indian Rupees(Rs.)"/>
    <x v="1"/>
    <x v="0"/>
    <s v="No"/>
    <s v="No"/>
    <n v="1"/>
    <n v="0"/>
    <s v="White"/>
    <s v="Not rated"/>
    <n v="1"/>
    <n v="0"/>
  </r>
  <r>
    <n v="18446413"/>
    <x v="1740"/>
    <n v="1"/>
    <s v="Gurgaon"/>
    <s v="Opposite Shiv Mandir, Sector 45, Gurgaon"/>
    <s v="Sector 45"/>
    <s v="Sector 45, Gurgaon"/>
    <n v="77.074024499999993"/>
    <n v="28.447141200000001"/>
    <s v="North Indian"/>
    <n v="400"/>
    <s v="Indian Rupees(Rs.)"/>
    <x v="1"/>
    <x v="0"/>
    <s v="No"/>
    <s v="No"/>
    <n v="1"/>
    <n v="0"/>
    <s v="White"/>
    <s v="Not rated"/>
    <n v="0"/>
    <n v="0"/>
  </r>
  <r>
    <n v="18499471"/>
    <x v="1741"/>
    <n v="1"/>
    <s v="Gurgaon"/>
    <s v="Near Ramada Hotel, Sector 45, Gurgaon"/>
    <s v="Sector 45"/>
    <s v="Sector 45, Gurgaon"/>
    <n v="77.073575399999996"/>
    <n v="28.447960500000001"/>
    <s v="Mughlai, North Indian"/>
    <n v="250"/>
    <s v="Indian Rupees(Rs.)"/>
    <x v="1"/>
    <x v="0"/>
    <s v="No"/>
    <s v="No"/>
    <n v="1"/>
    <n v="0"/>
    <s v="White"/>
    <s v="Not rated"/>
    <n v="0"/>
    <n v="0"/>
  </r>
  <r>
    <n v="18124387"/>
    <x v="1742"/>
    <n v="1"/>
    <s v="Gurgaon"/>
    <s v="Near Delhi Public School, Sector 45, Gurgaon"/>
    <s v="Sector 45"/>
    <s v="Sector 45, Gurgaon"/>
    <n v="0"/>
    <n v="0"/>
    <s v="North Indian, South Indian"/>
    <n v="300"/>
    <s v="Indian Rupees(Rs.)"/>
    <x v="1"/>
    <x v="0"/>
    <s v="No"/>
    <s v="No"/>
    <n v="1"/>
    <n v="0"/>
    <s v="White"/>
    <s v="Not rated"/>
    <n v="1"/>
    <n v="0"/>
  </r>
  <r>
    <n v="18499459"/>
    <x v="1743"/>
    <n v="1"/>
    <s v="Gurgaon"/>
    <s v="Near Ramada Hotel, Sector 45, Gurgaon"/>
    <s v="Sector 45"/>
    <s v="Sector 45, Gurgaon"/>
    <n v="77.073539299999993"/>
    <n v="28.447879"/>
    <s v="North Indian"/>
    <n v="350"/>
    <s v="Indian Rupees(Rs.)"/>
    <x v="1"/>
    <x v="0"/>
    <s v="No"/>
    <s v="No"/>
    <n v="1"/>
    <n v="0"/>
    <s v="White"/>
    <s v="Not rated"/>
    <n v="0"/>
    <n v="0"/>
  </r>
  <r>
    <n v="894"/>
    <x v="1726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x v="1"/>
    <x v="1"/>
    <s v="No"/>
    <s v="No"/>
    <n v="2"/>
    <n v="2.4"/>
    <s v="Red"/>
    <s v="Poor"/>
    <n v="92"/>
    <n v="220.79999999999998"/>
  </r>
  <r>
    <n v="5079"/>
    <x v="1274"/>
    <n v="1"/>
    <s v="Gurgaon"/>
    <s v="Shop 4, HUDA Market, Sector 5, Gurgaon"/>
    <s v="Sector 5"/>
    <s v="Sector 5, Gurgaon"/>
    <n v="77.0205232"/>
    <n v="28.480284099999999"/>
    <s v="Burger, Fast Food, Chinese"/>
    <n v="300"/>
    <s v="Indian Rupees(Rs.)"/>
    <x v="1"/>
    <x v="0"/>
    <s v="No"/>
    <s v="No"/>
    <n v="1"/>
    <n v="2.8"/>
    <s v="Orange"/>
    <s v="Average"/>
    <n v="16"/>
    <n v="44.8"/>
  </r>
  <r>
    <n v="18289241"/>
    <x v="1744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x v="1"/>
    <x v="0"/>
    <s v="No"/>
    <s v="No"/>
    <n v="2"/>
    <n v="3.3"/>
    <s v="Orange"/>
    <s v="Average"/>
    <n v="17"/>
    <n v="56.099999999999994"/>
  </r>
  <r>
    <n v="18352682"/>
    <x v="1745"/>
    <n v="1"/>
    <s v="Gurgaon"/>
    <s v="Plot 46, Sector 51, Near Sector 50, Gurgaon"/>
    <s v="Sector 50"/>
    <s v="Sector 50, Gurgaon"/>
    <n v="77.068993300000002"/>
    <n v="28.434681999999999"/>
    <s v="North Indian"/>
    <n v="400"/>
    <s v="Indian Rupees(Rs.)"/>
    <x v="1"/>
    <x v="0"/>
    <s v="No"/>
    <s v="No"/>
    <n v="1"/>
    <n v="0"/>
    <s v="White"/>
    <s v="Not rated"/>
    <n v="3"/>
    <n v="0"/>
  </r>
  <r>
    <n v="18352658"/>
    <x v="960"/>
    <n v="1"/>
    <s v="Gurgaon"/>
    <s v="Main Market, Wazirabad, Sector 52, Near, Sector 53, Gurgaon"/>
    <s v="Sector 53"/>
    <s v="Sector 53, Gurgaon"/>
    <n v="77.0887235"/>
    <n v="28.431722499999999"/>
    <s v="Mithai, Street Food"/>
    <n v="350"/>
    <s v="Indian Rupees(Rs.)"/>
    <x v="1"/>
    <x v="0"/>
    <s v="No"/>
    <s v="No"/>
    <n v="1"/>
    <n v="0"/>
    <s v="White"/>
    <s v="Not rated"/>
    <n v="0"/>
    <n v="0"/>
  </r>
  <r>
    <n v="18241896"/>
    <x v="1746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x v="0"/>
    <x v="1"/>
    <s v="No"/>
    <s v="No"/>
    <n v="3"/>
    <n v="3.9"/>
    <s v="Yellow"/>
    <s v="Good"/>
    <n v="233"/>
    <n v="908.69999999999993"/>
  </r>
  <r>
    <n v="18363062"/>
    <x v="1747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x v="1"/>
    <x v="1"/>
    <s v="No"/>
    <s v="No"/>
    <n v="2"/>
    <n v="2.4"/>
    <s v="Red"/>
    <s v="Poor"/>
    <n v="20"/>
    <n v="48"/>
  </r>
  <r>
    <n v="18380197"/>
    <x v="1748"/>
    <n v="1"/>
    <s v="Gurgaon"/>
    <s v="Sector 56, Gurgaon"/>
    <s v="Sector 56"/>
    <s v="Sector 56, Gurgaon"/>
    <n v="0"/>
    <n v="0"/>
    <s v="Mediterranean"/>
    <n v="600"/>
    <s v="Indian Rupees(Rs.)"/>
    <x v="1"/>
    <x v="0"/>
    <s v="No"/>
    <s v="No"/>
    <n v="2"/>
    <n v="3.2"/>
    <s v="Orange"/>
    <s v="Average"/>
    <n v="6"/>
    <n v="19.200000000000003"/>
  </r>
  <r>
    <n v="18472639"/>
    <x v="1749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x v="1"/>
    <x v="1"/>
    <s v="No"/>
    <s v="No"/>
    <n v="1"/>
    <n v="3"/>
    <s v="Orange"/>
    <s v="Average"/>
    <n v="6"/>
    <n v="18"/>
  </r>
  <r>
    <n v="18351822"/>
    <x v="1750"/>
    <n v="1"/>
    <s v="Gurgaon"/>
    <s v="801, Arihant CGHS, Sector 56, Gurgaon"/>
    <s v="Sector 56"/>
    <s v="Sector 56, Gurgaon"/>
    <n v="0"/>
    <n v="0"/>
    <s v="Chinese, North Indian, South Indian, Healthy Food"/>
    <n v="120"/>
    <s v="Indian Rupees(Rs.)"/>
    <x v="1"/>
    <x v="0"/>
    <s v="No"/>
    <s v="No"/>
    <n v="1"/>
    <n v="3.1"/>
    <s v="Orange"/>
    <s v="Average"/>
    <n v="6"/>
    <n v="18.600000000000001"/>
  </r>
  <r>
    <n v="18388168"/>
    <x v="1751"/>
    <n v="1"/>
    <s v="Gurgaon"/>
    <s v="Shop 114-E, HUDA Market, Sector 56, Gurgaon"/>
    <s v="Sector 56"/>
    <s v="Sector 56, Gurgaon"/>
    <n v="77.099163399999995"/>
    <n v="28.425159099999998"/>
    <s v="Fast Food, Burger"/>
    <n v="400"/>
    <s v="Indian Rupees(Rs.)"/>
    <x v="1"/>
    <x v="1"/>
    <s v="No"/>
    <s v="No"/>
    <n v="1"/>
    <n v="3.3"/>
    <s v="Orange"/>
    <s v="Average"/>
    <n v="15"/>
    <n v="49.5"/>
  </r>
  <r>
    <n v="18472449"/>
    <x v="1752"/>
    <n v="1"/>
    <s v="Gurgaon"/>
    <s v="DSS 59, Sector 55, Near Sector 56, Gurgaon"/>
    <s v="Sector 56"/>
    <s v="Sector 56, Gurgaon"/>
    <n v="77.093894000000006"/>
    <n v="28.420766"/>
    <s v="North Indian"/>
    <n v="600"/>
    <s v="Indian Rupees(Rs.)"/>
    <x v="1"/>
    <x v="1"/>
    <s v="No"/>
    <s v="No"/>
    <n v="2"/>
    <n v="3.1"/>
    <s v="Orange"/>
    <s v="Average"/>
    <n v="4"/>
    <n v="12.4"/>
  </r>
  <r>
    <n v="18314053"/>
    <x v="1753"/>
    <n v="1"/>
    <s v="Gurgaon"/>
    <s v="HUDA Market, Sector 56, Gurgaon"/>
    <s v="Sector 56"/>
    <s v="Sector 56, Gurgaon"/>
    <n v="77.099598240000006"/>
    <n v="28.425179350000001"/>
    <s v="Desserts"/>
    <n v="100"/>
    <s v="Indian Rupees(Rs.)"/>
    <x v="1"/>
    <x v="0"/>
    <s v="No"/>
    <s v="No"/>
    <n v="1"/>
    <n v="3"/>
    <s v="Orange"/>
    <s v="Average"/>
    <n v="4"/>
    <n v="12"/>
  </r>
  <r>
    <n v="300654"/>
    <x v="1754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s v="Indian Rupees(Rs.)"/>
    <x v="1"/>
    <x v="0"/>
    <s v="No"/>
    <s v="No"/>
    <n v="2"/>
    <n v="2.7"/>
    <s v="Orange"/>
    <s v="Average"/>
    <n v="20"/>
    <n v="54"/>
  </r>
  <r>
    <n v="18144467"/>
    <x v="1755"/>
    <n v="1"/>
    <s v="Gurgaon"/>
    <s v="3, Ground Floor, Sushant Tower, Sector 56, Gurgaon"/>
    <s v="Sector 56"/>
    <s v="Sector 56, Gurgaon"/>
    <n v="77.101865700000005"/>
    <n v="28.421170799999999"/>
    <s v="North Indian"/>
    <n v="600"/>
    <s v="Indian Rupees(Rs.)"/>
    <x v="1"/>
    <x v="0"/>
    <s v="No"/>
    <s v="No"/>
    <n v="2"/>
    <n v="3"/>
    <s v="Orange"/>
    <s v="Average"/>
    <n v="18"/>
    <n v="54"/>
  </r>
  <r>
    <n v="18332527"/>
    <x v="1756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x v="1"/>
    <x v="1"/>
    <s v="No"/>
    <s v="No"/>
    <n v="2"/>
    <n v="3.2"/>
    <s v="Orange"/>
    <s v="Average"/>
    <n v="18"/>
    <n v="57.6"/>
  </r>
  <r>
    <n v="18423797"/>
    <x v="1757"/>
    <n v="1"/>
    <s v="Gurgaon"/>
    <s v="Sector 56, Gurgaon"/>
    <s v="Sector 56"/>
    <s v="Sector 56, Gurgaon"/>
    <n v="0"/>
    <n v="0"/>
    <s v="North Indian"/>
    <n v="300"/>
    <s v="Indian Rupees(Rs.)"/>
    <x v="1"/>
    <x v="0"/>
    <s v="No"/>
    <s v="No"/>
    <n v="1"/>
    <n v="3"/>
    <s v="Orange"/>
    <s v="Average"/>
    <n v="6"/>
    <n v="18"/>
  </r>
  <r>
    <n v="18265424"/>
    <x v="896"/>
    <n v="1"/>
    <s v="Gurgaon"/>
    <s v="HUDA Market, Sector 56, Gurgaon"/>
    <s v="Sector 56"/>
    <s v="Sector 56, Gurgaon"/>
    <n v="77.100036799999998"/>
    <n v="28.4255681"/>
    <s v="Ice Cream, Desserts"/>
    <n v="300"/>
    <s v="Indian Rupees(Rs.)"/>
    <x v="1"/>
    <x v="0"/>
    <s v="No"/>
    <s v="No"/>
    <n v="1"/>
    <n v="3.2"/>
    <s v="Orange"/>
    <s v="Average"/>
    <n v="7"/>
    <n v="22.400000000000002"/>
  </r>
  <r>
    <n v="311534"/>
    <x v="1758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x v="1"/>
    <x v="0"/>
    <s v="No"/>
    <s v="No"/>
    <n v="1"/>
    <n v="3.3"/>
    <s v="Orange"/>
    <s v="Average"/>
    <n v="14"/>
    <n v="46.199999999999996"/>
  </r>
  <r>
    <n v="18124345"/>
    <x v="830"/>
    <n v="1"/>
    <s v="Gurgaon"/>
    <s v="Shop 114-E, HUDA Market, Sector 56, Gurgaon"/>
    <s v="Sector 56"/>
    <s v="Sector 56, Gurgaon"/>
    <n v="77.099298300000001"/>
    <n v="28.425037499999998"/>
    <s v="Raw Meats, Fast Food"/>
    <n v="350"/>
    <s v="Indian Rupees(Rs.)"/>
    <x v="1"/>
    <x v="0"/>
    <s v="No"/>
    <s v="No"/>
    <n v="1"/>
    <n v="2.9"/>
    <s v="Orange"/>
    <s v="Average"/>
    <n v="4"/>
    <n v="11.6"/>
  </r>
  <r>
    <n v="5190"/>
    <x v="1759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s v="Indian Rupees(Rs.)"/>
    <x v="1"/>
    <x v="0"/>
    <s v="No"/>
    <s v="No"/>
    <n v="2"/>
    <n v="3.2"/>
    <s v="Orange"/>
    <s v="Average"/>
    <n v="48"/>
    <n v="153.60000000000002"/>
  </r>
  <r>
    <n v="310235"/>
    <x v="1760"/>
    <n v="1"/>
    <s v="Gurgaon"/>
    <s v="Sector 56, Gurgaon"/>
    <s v="Sector 56"/>
    <s v="Sector 56, Gurgaon"/>
    <n v="77.134957200000002"/>
    <n v="28.434588999999999"/>
    <s v="North Indian, South Indian, Fast Food"/>
    <n v="700"/>
    <s v="Indian Rupees(Rs.)"/>
    <x v="1"/>
    <x v="1"/>
    <s v="No"/>
    <s v="No"/>
    <n v="2"/>
    <n v="3.1"/>
    <s v="Orange"/>
    <s v="Average"/>
    <n v="9"/>
    <n v="27.900000000000002"/>
  </r>
  <r>
    <n v="18251519"/>
    <x v="1761"/>
    <n v="1"/>
    <s v="Gurgaon"/>
    <s v="Opposite SBI ATM, Main Huda Market, Sector 56, Gurgaon"/>
    <s v="Sector 56"/>
    <s v="Sector 56, Gurgaon"/>
    <n v="77.099297489999998"/>
    <n v="28.42516814"/>
    <s v="Chinese, Fast Food"/>
    <n v="600"/>
    <s v="Indian Rupees(Rs.)"/>
    <x v="1"/>
    <x v="0"/>
    <s v="No"/>
    <s v="No"/>
    <n v="2"/>
    <n v="2.9"/>
    <s v="Orange"/>
    <s v="Average"/>
    <n v="5"/>
    <n v="14.5"/>
  </r>
  <r>
    <n v="6764"/>
    <x v="1762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x v="1"/>
    <x v="0"/>
    <s v="No"/>
    <s v="No"/>
    <n v="2"/>
    <n v="3"/>
    <s v="Orange"/>
    <s v="Average"/>
    <n v="33"/>
    <n v="99"/>
  </r>
  <r>
    <n v="18345767"/>
    <x v="1763"/>
    <n v="1"/>
    <s v="Gurgaon"/>
    <s v="HUDA Market, Near SBI ATM, Sector 56, Gurgaon"/>
    <s v="Sector 56"/>
    <s v="Sector 56, Gurgaon"/>
    <n v="77.099297300000003"/>
    <n v="28.425232600000001"/>
    <s v="Chinese"/>
    <n v="200"/>
    <s v="Indian Rupees(Rs.)"/>
    <x v="1"/>
    <x v="0"/>
    <s v="No"/>
    <s v="No"/>
    <n v="1"/>
    <n v="3"/>
    <s v="Orange"/>
    <s v="Average"/>
    <n v="4"/>
    <n v="12"/>
  </r>
  <r>
    <n v="313401"/>
    <x v="1764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x v="1"/>
    <x v="1"/>
    <s v="No"/>
    <s v="No"/>
    <n v="2"/>
    <n v="3.1"/>
    <s v="Orange"/>
    <s v="Average"/>
    <n v="37"/>
    <n v="114.7"/>
  </r>
  <r>
    <n v="307398"/>
    <x v="1765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x v="1"/>
    <x v="1"/>
    <s v="No"/>
    <s v="No"/>
    <n v="2"/>
    <n v="2.6"/>
    <s v="Orange"/>
    <s v="Average"/>
    <n v="17"/>
    <n v="44.2"/>
  </r>
  <r>
    <n v="309763"/>
    <x v="1766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x v="0"/>
    <x v="0"/>
    <s v="No"/>
    <s v="No"/>
    <n v="2"/>
    <n v="2.9"/>
    <s v="Orange"/>
    <s v="Average"/>
    <n v="8"/>
    <n v="23.2"/>
  </r>
  <r>
    <n v="18439540"/>
    <x v="1767"/>
    <n v="1"/>
    <s v="Gurgaon"/>
    <s v="C Block, Near HUDA Market, Sector 56, Gurgaon"/>
    <s v="Sector 56"/>
    <s v="Sector 56, Gurgaon"/>
    <n v="77.099318800000006"/>
    <n v="28.425039900000002"/>
    <s v="North Indian, Chinese"/>
    <n v="500"/>
    <s v="Indian Rupees(Rs.)"/>
    <x v="1"/>
    <x v="1"/>
    <s v="Yes"/>
    <s v="No"/>
    <n v="2"/>
    <n v="2.8"/>
    <s v="Orange"/>
    <s v="Average"/>
    <n v="5"/>
    <n v="14"/>
  </r>
  <r>
    <n v="5011"/>
    <x v="1699"/>
    <n v="1"/>
    <s v="Gurgaon"/>
    <s v="HUDA Market, Sector 56, Gurgaon"/>
    <s v="Sector 56"/>
    <s v="Sector 56, Gurgaon"/>
    <n v="77.099471800000003"/>
    <n v="28.425353099999999"/>
    <s v="Fast Food"/>
    <n v="150"/>
    <s v="Indian Rupees(Rs.)"/>
    <x v="1"/>
    <x v="0"/>
    <s v="No"/>
    <s v="No"/>
    <n v="1"/>
    <n v="3"/>
    <s v="Orange"/>
    <s v="Average"/>
    <n v="6"/>
    <n v="18"/>
  </r>
  <r>
    <n v="18265720"/>
    <x v="1768"/>
    <n v="1"/>
    <s v="Gurgaon"/>
    <s v="Market Parking, Sector 56, Gurgaon"/>
    <s v="Sector 56"/>
    <s v="Sector 56, Gurgaon"/>
    <n v="77.100093770000001"/>
    <n v="28.428464859999998"/>
    <s v="Chinese"/>
    <n v="500"/>
    <s v="Indian Rupees(Rs.)"/>
    <x v="1"/>
    <x v="0"/>
    <s v="No"/>
    <s v="No"/>
    <n v="2"/>
    <n v="3.6"/>
    <s v="Yellow"/>
    <s v="Good"/>
    <n v="47"/>
    <n v="169.20000000000002"/>
  </r>
  <r>
    <n v="18444356"/>
    <x v="1769"/>
    <n v="1"/>
    <s v="Gurgaon"/>
    <s v="Sector 56, Gurgaon"/>
    <s v="Sector 56"/>
    <s v="Sector 56, Gurgaon"/>
    <n v="0"/>
    <n v="0"/>
    <s v="Continental, North Indian"/>
    <n v="400"/>
    <s v="Indian Rupees(Rs.)"/>
    <x v="1"/>
    <x v="0"/>
    <s v="No"/>
    <s v="No"/>
    <n v="1"/>
    <n v="3.8"/>
    <s v="Yellow"/>
    <s v="Good"/>
    <n v="46"/>
    <n v="174.79999999999998"/>
  </r>
  <r>
    <n v="18419894"/>
    <x v="1770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x v="1"/>
    <x v="1"/>
    <s v="No"/>
    <s v="No"/>
    <n v="1"/>
    <n v="3.9"/>
    <s v="Yellow"/>
    <s v="Good"/>
    <n v="37"/>
    <n v="144.29999999999998"/>
  </r>
  <r>
    <n v="18254541"/>
    <x v="1771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s v="Indian Rupees(Rs.)"/>
    <x v="1"/>
    <x v="1"/>
    <s v="No"/>
    <s v="No"/>
    <n v="2"/>
    <n v="3.5"/>
    <s v="Yellow"/>
    <s v="Good"/>
    <n v="46"/>
    <n v="161"/>
  </r>
  <r>
    <n v="18393709"/>
    <x v="1231"/>
    <n v="1"/>
    <s v="Gurgaon"/>
    <s v="HUDA Market Parking, Sector 56, Gurgaon"/>
    <s v="Sector 56"/>
    <s v="Sector 56, Gurgaon"/>
    <n v="77.099864999999994"/>
    <n v="28.4252571"/>
    <s v="North Indian"/>
    <n v="150"/>
    <s v="Indian Rupees(Rs.)"/>
    <x v="1"/>
    <x v="0"/>
    <s v="No"/>
    <s v="No"/>
    <n v="1"/>
    <n v="0"/>
    <s v="White"/>
    <s v="Not rated"/>
    <n v="0"/>
    <n v="0"/>
  </r>
  <r>
    <n v="18421493"/>
    <x v="1772"/>
    <n v="1"/>
    <s v="Gurgaon"/>
    <s v="HUDA Market, Sector 56, Gurgaon"/>
    <s v="Sector 56"/>
    <s v="Sector 56, Gurgaon"/>
    <n v="77.099298300000001"/>
    <n v="28.425037499999998"/>
    <s v="Mithai, Street Food"/>
    <n v="100"/>
    <s v="Indian Rupees(Rs.)"/>
    <x v="1"/>
    <x v="0"/>
    <s v="No"/>
    <s v="No"/>
    <n v="1"/>
    <n v="0"/>
    <s v="White"/>
    <s v="Not rated"/>
    <n v="0"/>
    <n v="0"/>
  </r>
  <r>
    <n v="18464628"/>
    <x v="1056"/>
    <n v="1"/>
    <s v="Gurgaon"/>
    <s v="52, Paras Trade Center, Sector 56, Gurgaon"/>
    <s v="Sector 56"/>
    <s v="Sector 56, Gurgaon"/>
    <n v="77.134045200000003"/>
    <n v="28.43675"/>
    <s v="Cafe"/>
    <n v="650"/>
    <s v="Indian Rupees(Rs.)"/>
    <x v="1"/>
    <x v="0"/>
    <s v="No"/>
    <s v="No"/>
    <n v="2"/>
    <n v="0"/>
    <s v="White"/>
    <s v="Not rated"/>
    <n v="0"/>
    <n v="0"/>
  </r>
  <r>
    <n v="18398590"/>
    <x v="1773"/>
    <n v="1"/>
    <s v="Gurgaon"/>
    <s v="Shop 3, Mehar Chand Complex, Wazirabad Market, Sector 56, Gurgaon"/>
    <s v="Sector 56"/>
    <s v="Sector 56, Gurgaon"/>
    <n v="77.089317300000005"/>
    <n v="28.4316128"/>
    <s v="Biryani"/>
    <n v="300"/>
    <s v="Indian Rupees(Rs.)"/>
    <x v="1"/>
    <x v="0"/>
    <s v="No"/>
    <s v="No"/>
    <n v="1"/>
    <n v="0"/>
    <s v="White"/>
    <s v="Not rated"/>
    <n v="1"/>
    <n v="0"/>
  </r>
  <r>
    <n v="18476986"/>
    <x v="1774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x v="1"/>
    <x v="0"/>
    <s v="No"/>
    <s v="No"/>
    <n v="1"/>
    <n v="0"/>
    <s v="White"/>
    <s v="Not rated"/>
    <n v="0"/>
    <n v="0"/>
  </r>
  <r>
    <n v="312560"/>
    <x v="1775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s v="Indian Rupees(Rs.)"/>
    <x v="1"/>
    <x v="0"/>
    <s v="No"/>
    <s v="No"/>
    <n v="1"/>
    <n v="0"/>
    <s v="White"/>
    <s v="Not rated"/>
    <n v="1"/>
    <n v="0"/>
  </r>
  <r>
    <n v="18391166"/>
    <x v="1776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s v="Indian Rupees(Rs.)"/>
    <x v="1"/>
    <x v="0"/>
    <s v="No"/>
    <s v="No"/>
    <n v="2"/>
    <n v="0"/>
    <s v="White"/>
    <s v="Not rated"/>
    <n v="1"/>
    <n v="0"/>
  </r>
  <r>
    <n v="18464624"/>
    <x v="1777"/>
    <n v="1"/>
    <s v="Gurgaon"/>
    <s v="Shop 88, HUDA Market, Sector 55, Near Sector 56, Gurgaon"/>
    <s v="Sector 56"/>
    <s v="Sector 56, Gurgaon"/>
    <n v="77.109665899999996"/>
    <n v="28.427190299999999"/>
    <s v="Chinese"/>
    <n v="600"/>
    <s v="Indian Rupees(Rs.)"/>
    <x v="1"/>
    <x v="0"/>
    <s v="No"/>
    <s v="No"/>
    <n v="2"/>
    <n v="0"/>
    <s v="White"/>
    <s v="Not rated"/>
    <n v="1"/>
    <n v="0"/>
  </r>
  <r>
    <n v="18464616"/>
    <x v="1778"/>
    <n v="1"/>
    <s v="Gurgaon"/>
    <s v="Car Parking, Sector 56, Gurgaon"/>
    <s v="Sector 56"/>
    <s v="Sector 56, Gurgaon"/>
    <n v="77.099568000000005"/>
    <n v="28.425422099999999"/>
    <s v="Chinese"/>
    <n v="200"/>
    <s v="Indian Rupees(Rs.)"/>
    <x v="1"/>
    <x v="0"/>
    <s v="No"/>
    <s v="No"/>
    <n v="1"/>
    <n v="0"/>
    <s v="White"/>
    <s v="Not rated"/>
    <n v="0"/>
    <n v="0"/>
  </r>
  <r>
    <n v="18393725"/>
    <x v="1779"/>
    <n v="1"/>
    <s v="Gurgaon"/>
    <s v="Behind Legend Society, Sector 56, Gurgaon"/>
    <s v="Sector 56"/>
    <s v="Sector 56, Gurgaon"/>
    <n v="0"/>
    <n v="0"/>
    <s v="Mughlai, North Indian, Chinese"/>
    <n v="350"/>
    <s v="Indian Rupees(Rs.)"/>
    <x v="1"/>
    <x v="0"/>
    <s v="No"/>
    <s v="No"/>
    <n v="1"/>
    <n v="0"/>
    <s v="White"/>
    <s v="Not rated"/>
    <n v="0"/>
    <n v="0"/>
  </r>
  <r>
    <n v="18438453"/>
    <x v="1780"/>
    <n v="1"/>
    <s v="Gurgaon"/>
    <s v="HUDA Market, Sector 56, Gurgaon"/>
    <s v="Sector 56"/>
    <s v="Sector 56, Gurgaon"/>
    <n v="0"/>
    <n v="0"/>
    <s v="North Indian"/>
    <n v="300"/>
    <s v="Indian Rupees(Rs.)"/>
    <x v="1"/>
    <x v="0"/>
    <s v="No"/>
    <s v="No"/>
    <n v="1"/>
    <n v="0"/>
    <s v="White"/>
    <s v="Not rated"/>
    <n v="0"/>
    <n v="0"/>
  </r>
  <r>
    <n v="18365603"/>
    <x v="1781"/>
    <n v="1"/>
    <s v="Gurgaon"/>
    <s v="Plot 52, Sector 56, Gurgaon"/>
    <s v="Sector 56"/>
    <s v="Sector 56, Gurgaon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388039"/>
    <x v="1782"/>
    <n v="1"/>
    <s v="Gurgaon"/>
    <s v="HUDA Market, Sector 56, Gurgaon"/>
    <s v="Sector 56"/>
    <s v="Sector 56, Gurgaon"/>
    <n v="77.099214349999997"/>
    <n v="28.424711110000001"/>
    <s v="Chinese"/>
    <n v="100"/>
    <s v="Indian Rupees(Rs.)"/>
    <x v="1"/>
    <x v="0"/>
    <s v="No"/>
    <s v="No"/>
    <n v="1"/>
    <n v="0"/>
    <s v="White"/>
    <s v="Not rated"/>
    <n v="0"/>
    <n v="0"/>
  </r>
  <r>
    <n v="18495252"/>
    <x v="1783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x v="1"/>
    <x v="0"/>
    <s v="No"/>
    <s v="No"/>
    <n v="1"/>
    <n v="0"/>
    <s v="White"/>
    <s v="Not rated"/>
    <n v="0"/>
    <n v="0"/>
  </r>
  <r>
    <n v="18421502"/>
    <x v="1784"/>
    <n v="1"/>
    <s v="Gurgaon"/>
    <s v="Shop No 18, Huda Market, Sector 56, Gurgaon"/>
    <s v="Sector 56"/>
    <s v="Sector 56, Gurgaon"/>
    <n v="77.099927699999995"/>
    <n v="28.4256359"/>
    <s v="Ice Cream"/>
    <n v="150"/>
    <s v="Indian Rupees(Rs.)"/>
    <x v="1"/>
    <x v="0"/>
    <s v="No"/>
    <s v="No"/>
    <n v="1"/>
    <n v="0"/>
    <s v="White"/>
    <s v="Not rated"/>
    <n v="0"/>
    <n v="0"/>
  </r>
  <r>
    <n v="18464630"/>
    <x v="1785"/>
    <n v="1"/>
    <s v="Gurgaon"/>
    <s v="Main Baliawas, Sector 56, Gurgaon"/>
    <s v="Sector 56"/>
    <s v="Sector 56, Gurgaon"/>
    <n v="77.142000100000004"/>
    <n v="28.429124999999999"/>
    <s v="North Indian"/>
    <n v="300"/>
    <s v="Indian Rupees(Rs.)"/>
    <x v="1"/>
    <x v="0"/>
    <s v="No"/>
    <s v="No"/>
    <n v="1"/>
    <n v="0"/>
    <s v="White"/>
    <s v="Not rated"/>
    <n v="0"/>
    <n v="0"/>
  </r>
  <r>
    <n v="18335897"/>
    <x v="1786"/>
    <n v="1"/>
    <s v="Gurgaon"/>
    <s v="Sector 56, Gurgaon"/>
    <s v="Sector 56"/>
    <s v="Sector 56, Gurgaon"/>
    <n v="77.104692999999997"/>
    <n v="28.4221468"/>
    <s v="North Indian, Rajasthani"/>
    <n v="500"/>
    <s v="Indian Rupees(Rs.)"/>
    <x v="1"/>
    <x v="0"/>
    <s v="No"/>
    <s v="No"/>
    <n v="2"/>
    <n v="0"/>
    <s v="White"/>
    <s v="Not rated"/>
    <n v="0"/>
    <n v="0"/>
  </r>
  <r>
    <n v="5935"/>
    <x v="1385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x v="1"/>
    <x v="0"/>
    <s v="No"/>
    <s v="No"/>
    <n v="1"/>
    <n v="0"/>
    <s v="White"/>
    <s v="Not rated"/>
    <n v="3"/>
    <n v="0"/>
  </r>
  <r>
    <n v="18421476"/>
    <x v="1787"/>
    <n v="1"/>
    <s v="Gurgaon"/>
    <s v="Huda Market, Sector 56, Gurgaon"/>
    <s v="Sector 56"/>
    <s v="Sector 56, Gurgaon"/>
    <n v="77.099028500000003"/>
    <n v="28.425191000000002"/>
    <s v="Fast Food"/>
    <n v="150"/>
    <s v="Indian Rupees(Rs.)"/>
    <x v="1"/>
    <x v="0"/>
    <s v="No"/>
    <s v="No"/>
    <n v="1"/>
    <n v="0"/>
    <s v="White"/>
    <s v="Not rated"/>
    <n v="0"/>
    <n v="0"/>
  </r>
  <r>
    <n v="305140"/>
    <x v="1788"/>
    <n v="1"/>
    <s v="Gurgaon"/>
    <s v="A1-148, Near Pawan Estate, Sector 56, Gurgaon"/>
    <s v="Sector 56"/>
    <s v="Sector 56, Gurgaon"/>
    <n v="77.1072554"/>
    <n v="28.429880600000001"/>
    <s v="North Indian"/>
    <n v="150"/>
    <s v="Indian Rupees(Rs.)"/>
    <x v="1"/>
    <x v="0"/>
    <s v="No"/>
    <s v="No"/>
    <n v="1"/>
    <n v="0"/>
    <s v="White"/>
    <s v="Not rated"/>
    <n v="2"/>
    <n v="0"/>
  </r>
  <r>
    <n v="18464618"/>
    <x v="1789"/>
    <n v="1"/>
    <s v="Gurgaon"/>
    <s v="HUDA Market, Sector 56, Gurgaon"/>
    <s v="Sector 56"/>
    <s v="Sector 56, Gurgaon"/>
    <n v="77.099747800000003"/>
    <n v="28.425349600000001"/>
    <s v="North Indian"/>
    <n v="400"/>
    <s v="Indian Rupees(Rs.)"/>
    <x v="1"/>
    <x v="0"/>
    <s v="No"/>
    <s v="No"/>
    <n v="1"/>
    <n v="0"/>
    <s v="White"/>
    <s v="Not rated"/>
    <n v="0"/>
    <n v="0"/>
  </r>
  <r>
    <n v="18464626"/>
    <x v="1790"/>
    <n v="1"/>
    <s v="Gurgaon"/>
    <s v="Shop 38, Paras Trade Centre, Sector 56, Gurgaon"/>
    <s v="Sector 56"/>
    <s v="Sector 56, Gurgaon"/>
    <n v="77.134539599999997"/>
    <n v="28.436572999999999"/>
    <s v="Bakery"/>
    <n v="500"/>
    <s v="Indian Rupees(Rs.)"/>
    <x v="1"/>
    <x v="0"/>
    <s v="No"/>
    <s v="No"/>
    <n v="2"/>
    <n v="0"/>
    <s v="White"/>
    <s v="Not rated"/>
    <n v="0"/>
    <n v="0"/>
  </r>
  <r>
    <n v="18261727"/>
    <x v="1791"/>
    <n v="1"/>
    <s v="Gurgaon"/>
    <s v="HUDA Market, Sector 56, Gurgaon"/>
    <s v="Sector 56"/>
    <s v="Sector 56, Gurgaon"/>
    <n v="77.0998491"/>
    <n v="28.425267999999999"/>
    <s v="Chinese"/>
    <n v="400"/>
    <s v="Indian Rupees(Rs.)"/>
    <x v="1"/>
    <x v="0"/>
    <s v="No"/>
    <s v="No"/>
    <n v="1"/>
    <n v="0"/>
    <s v="White"/>
    <s v="Not rated"/>
    <n v="0"/>
    <n v="0"/>
  </r>
  <r>
    <n v="18319384"/>
    <x v="1792"/>
    <n v="1"/>
    <s v="Gurgaon"/>
    <s v="Sector 56, Gurgaon"/>
    <s v="Sector 56"/>
    <s v="Sector 56, Gurgaon"/>
    <n v="0"/>
    <n v="0"/>
    <s v="North Indian"/>
    <n v="200"/>
    <s v="Indian Rupees(Rs.)"/>
    <x v="1"/>
    <x v="0"/>
    <s v="No"/>
    <s v="No"/>
    <n v="1"/>
    <n v="0"/>
    <s v="White"/>
    <s v="Not rated"/>
    <n v="1"/>
    <n v="0"/>
  </r>
  <r>
    <n v="306540"/>
    <x v="1776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x v="1"/>
    <x v="0"/>
    <s v="No"/>
    <s v="No"/>
    <n v="2"/>
    <n v="2.2000000000000002"/>
    <s v="Red"/>
    <s v="Poor"/>
    <n v="66"/>
    <n v="145.20000000000002"/>
  </r>
  <r>
    <n v="304524"/>
    <x v="1793"/>
    <n v="1"/>
    <s v="Gurgaon"/>
    <s v="Shop 104, HUDA Market, Sector 56, Gurgaon"/>
    <s v="Sector 56"/>
    <s v="Sector 56, Gurgaon"/>
    <n v="77.099028500000003"/>
    <n v="28.424921900000001"/>
    <s v="Chinese"/>
    <n v="400"/>
    <s v="Indian Rupees(Rs.)"/>
    <x v="1"/>
    <x v="1"/>
    <s v="No"/>
    <s v="No"/>
    <n v="1"/>
    <n v="2.2000000000000002"/>
    <s v="Red"/>
    <s v="Poor"/>
    <n v="46"/>
    <n v="101.2"/>
  </r>
  <r>
    <n v="2087"/>
    <x v="1794"/>
    <n v="1"/>
    <s v="Gurgaon"/>
    <s v="85, HUDA Market, Sector 56, Gurgaon"/>
    <s v="Sector 56"/>
    <s v="Sector 56, Gurgaon"/>
    <n v="77.099208399999995"/>
    <n v="28.4251185"/>
    <s v="Chinese, Mughlai, North Indian"/>
    <n v="650"/>
    <s v="Indian Rupees(Rs.)"/>
    <x v="1"/>
    <x v="0"/>
    <s v="No"/>
    <s v="No"/>
    <n v="2"/>
    <n v="2.4"/>
    <s v="Red"/>
    <s v="Poor"/>
    <n v="52"/>
    <n v="124.8"/>
  </r>
  <r>
    <n v="18439516"/>
    <x v="1795"/>
    <n v="1"/>
    <s v="Gurgaon"/>
    <s v="Shop 3, Near Artemis Hospital, Sector 57, Gurgaon"/>
    <s v="Sector 57"/>
    <s v="Sector 57, Gurgaon"/>
    <n v="77.080461999999997"/>
    <n v="28.429781299999998"/>
    <s v="Fast Food"/>
    <n v="300"/>
    <s v="Indian Rupees(Rs.)"/>
    <x v="1"/>
    <x v="1"/>
    <s v="Yes"/>
    <s v="No"/>
    <n v="1"/>
    <n v="3.2"/>
    <s v="Orange"/>
    <s v="Average"/>
    <n v="12"/>
    <n v="38.400000000000006"/>
  </r>
  <r>
    <n v="5588"/>
    <x v="1796"/>
    <n v="1"/>
    <s v="Gurgaon"/>
    <s v="G-7, Bestech Mall, Sector 57, Gurgaon"/>
    <s v="Sector 57"/>
    <s v="Sector 57, Gurgaon"/>
    <n v="77.090441400000003"/>
    <n v="28.4217218"/>
    <s v="Chinese"/>
    <n v="600"/>
    <s v="Indian Rupees(Rs.)"/>
    <x v="1"/>
    <x v="1"/>
    <s v="No"/>
    <s v="No"/>
    <n v="2"/>
    <n v="2.8"/>
    <s v="Orange"/>
    <s v="Average"/>
    <n v="106"/>
    <n v="296.79999999999995"/>
  </r>
  <r>
    <n v="311975"/>
    <x v="1797"/>
    <n v="1"/>
    <s v="Gurgaon"/>
    <s v="Shop 1, Plot 1-A, Circular Road, New Colony, Sector 7, Gurgaon"/>
    <s v="Sector 7"/>
    <s v="Sector 7, Gurgaon"/>
    <n v="77.017610700000006"/>
    <n v="28.467310999999999"/>
    <s v="Lebanese"/>
    <n v="500"/>
    <s v="Indian Rupees(Rs.)"/>
    <x v="1"/>
    <x v="0"/>
    <s v="No"/>
    <s v="No"/>
    <n v="2"/>
    <n v="3.3"/>
    <s v="Orange"/>
    <s v="Average"/>
    <n v="22"/>
    <n v="72.599999999999994"/>
  </r>
  <r>
    <n v="6897"/>
    <x v="1038"/>
    <n v="1"/>
    <s v="Gurgaon"/>
    <s v="1A/1, Circular Road, New Colony, Sector 7, Gurgaon"/>
    <s v="Sector 7"/>
    <s v="Sector 7, Gurgaon"/>
    <n v="77.017531000000005"/>
    <n v="28.4672588"/>
    <s v="Fast Food"/>
    <n v="300"/>
    <s v="Indian Rupees(Rs.)"/>
    <x v="1"/>
    <x v="0"/>
    <s v="No"/>
    <s v="No"/>
    <n v="1"/>
    <n v="3.4"/>
    <s v="Orange"/>
    <s v="Average"/>
    <n v="94"/>
    <n v="319.59999999999997"/>
  </r>
  <r>
    <n v="313122"/>
    <x v="1695"/>
    <n v="1"/>
    <s v="Gurgaon"/>
    <s v="170/11, Shiv Puri, Sector 7, Gurgaon"/>
    <s v="Sector 7"/>
    <s v="Sector 7, Gurgaon"/>
    <n v="77.019099299999993"/>
    <n v="28.470796199999999"/>
    <s v="North Indian, Chinese"/>
    <n v="600"/>
    <s v="Indian Rupees(Rs.)"/>
    <x v="1"/>
    <x v="1"/>
    <s v="No"/>
    <s v="No"/>
    <n v="2"/>
    <n v="2.6"/>
    <s v="Orange"/>
    <s v="Average"/>
    <n v="16"/>
    <n v="41.6"/>
  </r>
  <r>
    <n v="306976"/>
    <x v="1566"/>
    <n v="1"/>
    <s v="Gurgaon"/>
    <s v="1, Opposite Allahabad Bank, Sector 7 Chowk, Sector 7, Gurgaon"/>
    <s v="Sector 7"/>
    <s v="Sector 7, Gurgaon"/>
    <n v="77.018414699999994"/>
    <n v="28.472671699999999"/>
    <s v="Ice Cream"/>
    <n v="200"/>
    <s v="Indian Rupees(Rs.)"/>
    <x v="1"/>
    <x v="1"/>
    <s v="No"/>
    <s v="No"/>
    <n v="1"/>
    <n v="2.8"/>
    <s v="Orange"/>
    <s v="Average"/>
    <n v="11"/>
    <n v="30.799999999999997"/>
  </r>
  <r>
    <n v="308191"/>
    <x v="1798"/>
    <n v="1"/>
    <s v="Gurgaon"/>
    <s v="Near Sector 7, Gurgaon"/>
    <s v="Sector 7"/>
    <s v="Sector 7, Gurgaon"/>
    <n v="77.015562700000004"/>
    <n v="28.465128499999999"/>
    <s v="North Indian, Biryani"/>
    <n v="350"/>
    <s v="Indian Rupees(Rs.)"/>
    <x v="1"/>
    <x v="0"/>
    <s v="No"/>
    <s v="No"/>
    <n v="1"/>
    <n v="3.2"/>
    <s v="Orange"/>
    <s v="Average"/>
    <n v="16"/>
    <n v="51.2"/>
  </r>
  <r>
    <n v="18336484"/>
    <x v="1799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x v="1"/>
    <x v="1"/>
    <s v="No"/>
    <s v="No"/>
    <n v="1"/>
    <n v="3.2"/>
    <s v="Orange"/>
    <s v="Average"/>
    <n v="32"/>
    <n v="102.4"/>
  </r>
  <r>
    <n v="312665"/>
    <x v="1800"/>
    <n v="1"/>
    <s v="Gurgaon"/>
    <s v="Sector 7, Gurgaon"/>
    <s v="Sector 7"/>
    <s v="Sector 7, Gurgaon"/>
    <n v="77.014892099999997"/>
    <n v="28.464823200000001"/>
    <s v="North Indian"/>
    <n v="200"/>
    <s v="Indian Rupees(Rs.)"/>
    <x v="1"/>
    <x v="0"/>
    <s v="No"/>
    <s v="No"/>
    <n v="1"/>
    <n v="3.1"/>
    <s v="Orange"/>
    <s v="Average"/>
    <n v="27"/>
    <n v="83.7"/>
  </r>
  <r>
    <n v="18357570"/>
    <x v="1801"/>
    <n v="1"/>
    <s v="Gurgaon"/>
    <s v="6B, New Colony, Circular Road, Sector 7, Gurgaon"/>
    <s v="Sector 7"/>
    <s v="Sector 7, Gurgaon"/>
    <n v="77.016259199999993"/>
    <n v="28.468137500000001"/>
    <s v="Cafe, Fast Food, Chinese"/>
    <n v="550"/>
    <s v="Indian Rupees(Rs.)"/>
    <x v="1"/>
    <x v="1"/>
    <s v="No"/>
    <s v="No"/>
    <n v="2"/>
    <n v="3.7"/>
    <s v="Yellow"/>
    <s v="Good"/>
    <n v="45"/>
    <n v="166.5"/>
  </r>
  <r>
    <n v="310829"/>
    <x v="1802"/>
    <n v="1"/>
    <s v="Gurgaon"/>
    <s v="83-R, New Colony, Sector 7, Gurgaon"/>
    <s v="Sector 7"/>
    <s v="Sector 7, Gurgaon"/>
    <n v="77.017033600000005"/>
    <n v="28.4677392"/>
    <s v="North Indian, Mughlai"/>
    <n v="800"/>
    <s v="Indian Rupees(Rs.)"/>
    <x v="1"/>
    <x v="1"/>
    <s v="No"/>
    <s v="No"/>
    <n v="2"/>
    <n v="3.5"/>
    <s v="Yellow"/>
    <s v="Good"/>
    <n v="148"/>
    <n v="518"/>
  </r>
  <r>
    <n v="9852"/>
    <x v="1803"/>
    <n v="1"/>
    <s v="Gurgaon"/>
    <s v="53 L, New Colony Market, Sector 7, Gurgaon"/>
    <s v="Sector 7"/>
    <s v="Sector 7, Gurgaon"/>
    <n v="77.017524399999999"/>
    <n v="28.466367200000001"/>
    <s v="Mithai"/>
    <n v="150"/>
    <s v="Indian Rupees(Rs.)"/>
    <x v="1"/>
    <x v="0"/>
    <s v="No"/>
    <s v="No"/>
    <n v="1"/>
    <n v="3.6"/>
    <s v="Yellow"/>
    <s v="Good"/>
    <n v="20"/>
    <n v="72"/>
  </r>
  <r>
    <n v="18357912"/>
    <x v="1804"/>
    <n v="1"/>
    <s v="Gurgaon"/>
    <s v="3/5, Khandsa Road, Sector 8, Gurgaon"/>
    <s v="Sector 8"/>
    <s v="Sector 8, Gurgaon"/>
    <n v="77.022728000000001"/>
    <n v="28.455974000000001"/>
    <s v="Bakery"/>
    <n v="350"/>
    <s v="Indian Rupees(Rs.)"/>
    <x v="1"/>
    <x v="1"/>
    <s v="No"/>
    <s v="No"/>
    <n v="1"/>
    <n v="3.2"/>
    <s v="Orange"/>
    <s v="Average"/>
    <n v="13"/>
    <n v="41.6"/>
  </r>
  <r>
    <n v="311455"/>
    <x v="1805"/>
    <n v="1"/>
    <s v="Gurgaon"/>
    <s v="Shivaji Nagar, Near Balaji Mandir, Sector 8, Gurgaon"/>
    <s v="Sector 8"/>
    <s v="Sector 8, Gurgaon"/>
    <n v="77.023699300000004"/>
    <n v="28.4525161"/>
    <s v="Mithai, Street Food"/>
    <n v="200"/>
    <s v="Indian Rupees(Rs.)"/>
    <x v="1"/>
    <x v="0"/>
    <s v="No"/>
    <s v="No"/>
    <n v="1"/>
    <n v="2.8"/>
    <s v="Orange"/>
    <s v="Average"/>
    <n v="7"/>
    <n v="19.599999999999998"/>
  </r>
  <r>
    <n v="18398839"/>
    <x v="1806"/>
    <n v="1"/>
    <s v="Gurgaon"/>
    <s v="1090/11, Street 5, Near Arya Samaj Mandir, Arjun Nagar, Sector 8, Gurgaon"/>
    <s v="Sector 8"/>
    <s v="Sector 8, Gurgaon"/>
    <n v="77.021362100000005"/>
    <n v="28.4591855"/>
    <s v="Bakery"/>
    <n v="250"/>
    <s v="Indian Rupees(Rs.)"/>
    <x v="1"/>
    <x v="0"/>
    <s v="No"/>
    <s v="No"/>
    <n v="1"/>
    <n v="0"/>
    <s v="White"/>
    <s v="Not rated"/>
    <n v="3"/>
    <n v="0"/>
  </r>
  <r>
    <n v="1920"/>
    <x v="1807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x v="1"/>
    <x v="0"/>
    <s v="No"/>
    <s v="No"/>
    <n v="1"/>
    <n v="3.4"/>
    <s v="Orange"/>
    <s v="Average"/>
    <n v="37"/>
    <n v="125.8"/>
  </r>
  <r>
    <n v="358"/>
    <x v="1808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x v="1"/>
    <x v="1"/>
    <s v="No"/>
    <s v="No"/>
    <n v="2"/>
    <n v="3.3"/>
    <s v="Orange"/>
    <s v="Average"/>
    <n v="64"/>
    <n v="211.2"/>
  </r>
  <r>
    <n v="5080"/>
    <x v="1809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x v="1"/>
    <x v="0"/>
    <s v="No"/>
    <s v="No"/>
    <n v="1"/>
    <n v="3.2"/>
    <s v="Orange"/>
    <s v="Average"/>
    <n v="16"/>
    <n v="51.2"/>
  </r>
  <r>
    <n v="1655"/>
    <x v="1810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x v="1"/>
    <x v="0"/>
    <s v="No"/>
    <s v="No"/>
    <n v="1"/>
    <n v="2.7"/>
    <s v="Orange"/>
    <s v="Average"/>
    <n v="28"/>
    <n v="75.600000000000009"/>
  </r>
  <r>
    <n v="18397469"/>
    <x v="1811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x v="1"/>
    <x v="0"/>
    <s v="No"/>
    <s v="No"/>
    <n v="1"/>
    <n v="3.6"/>
    <s v="Yellow"/>
    <s v="Good"/>
    <n v="28"/>
    <n v="100.8"/>
  </r>
  <r>
    <n v="1654"/>
    <x v="1812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x v="1"/>
    <x v="0"/>
    <s v="No"/>
    <s v="No"/>
    <n v="2"/>
    <n v="4"/>
    <s v="Green"/>
    <s v="Very Good"/>
    <n v="398"/>
    <n v="1592"/>
  </r>
  <r>
    <n v="18462602"/>
    <x v="1813"/>
    <n v="1"/>
    <s v="Gurgaon"/>
    <s v="Near Sikandarpur Metro Station, Sikandarpur, Gurgaon"/>
    <s v="Sikandarpur"/>
    <s v="Sikandarpur, Gurgaon"/>
    <n v="77.0947125"/>
    <n v="28.481085199999999"/>
    <s v="North Indian"/>
    <n v="400"/>
    <s v="Indian Rupees(Rs.)"/>
    <x v="1"/>
    <x v="0"/>
    <s v="No"/>
    <s v="No"/>
    <n v="1"/>
    <n v="0"/>
    <s v="White"/>
    <s v="Not rated"/>
    <n v="0"/>
    <n v="0"/>
  </r>
  <r>
    <n v="18479007"/>
    <x v="1636"/>
    <n v="1"/>
    <s v="Gurgaon"/>
    <s v="Shop 139, DLF City Court, Sikandarpur, Gurgaon"/>
    <s v="Sikandarpur"/>
    <s v="Sikandarpur, Gurgaon"/>
    <n v="77.095456999999996"/>
    <n v="28.482671"/>
    <s v="Bakery"/>
    <n v="300"/>
    <s v="Indian Rupees(Rs.)"/>
    <x v="1"/>
    <x v="0"/>
    <s v="No"/>
    <s v="No"/>
    <n v="1"/>
    <n v="0"/>
    <s v="White"/>
    <s v="Not rated"/>
    <n v="0"/>
    <n v="0"/>
  </r>
  <r>
    <n v="18409187"/>
    <x v="1638"/>
    <n v="1"/>
    <s v="Gurgaon"/>
    <s v="Sikandarpur, Gurgaon"/>
    <s v="Sikandarpur"/>
    <s v="Sikandarpur, Gurgaon"/>
    <n v="77.095473699999999"/>
    <n v="28.482879100000002"/>
    <s v="Tea"/>
    <n v="200"/>
    <s v="Indian Rupees(Rs.)"/>
    <x v="1"/>
    <x v="1"/>
    <s v="No"/>
    <s v="No"/>
    <n v="1"/>
    <n v="0"/>
    <s v="White"/>
    <s v="Not rated"/>
    <n v="0"/>
    <n v="0"/>
  </r>
  <r>
    <n v="18357945"/>
    <x v="1814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x v="1"/>
    <x v="0"/>
    <s v="No"/>
    <s v="No"/>
    <n v="1"/>
    <n v="0"/>
    <s v="White"/>
    <s v="Not rated"/>
    <n v="0"/>
    <n v="0"/>
  </r>
  <r>
    <n v="313085"/>
    <x v="1815"/>
    <n v="1"/>
    <s v="Gurgaon"/>
    <s v="Sohna Road, Gurgaon"/>
    <s v="Sohna Road"/>
    <s v="Sohna Road, Gurgaon"/>
    <n v="77.038907219999999"/>
    <n v="28.42447847"/>
    <s v="Burger, Fast Food"/>
    <n v="500"/>
    <s v="Indian Rupees(Rs.)"/>
    <x v="1"/>
    <x v="1"/>
    <s v="No"/>
    <s v="No"/>
    <n v="2"/>
    <n v="3.4"/>
    <s v="Orange"/>
    <s v="Average"/>
    <n v="190"/>
    <n v="646"/>
  </r>
  <r>
    <n v="307502"/>
    <x v="1346"/>
    <n v="1"/>
    <s v="Gurgaon"/>
    <s v="Sohna Road, Gurgaon"/>
    <s v="Sohna Road"/>
    <s v="Sohna Road, Gurgaon"/>
    <n v="77.089166000000006"/>
    <n v="28.433454999999999"/>
    <s v="North Indian, Chinese, Fast Food"/>
    <n v="1000"/>
    <s v="Indian Rupees(Rs.)"/>
    <x v="1"/>
    <x v="1"/>
    <s v="Yes"/>
    <s v="No"/>
    <n v="3"/>
    <n v="2.5"/>
    <s v="Orange"/>
    <s v="Average"/>
    <n v="65"/>
    <n v="162.5"/>
  </r>
  <r>
    <n v="18237318"/>
    <x v="1118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x v="1"/>
    <x v="1"/>
    <s v="No"/>
    <s v="No"/>
    <n v="1"/>
    <n v="3.3"/>
    <s v="Orange"/>
    <s v="Average"/>
    <n v="39"/>
    <n v="128.69999999999999"/>
  </r>
  <r>
    <n v="18336504"/>
    <x v="1143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x v="1"/>
    <x v="1"/>
    <s v="No"/>
    <s v="No"/>
    <n v="1"/>
    <n v="3.4"/>
    <s v="Orange"/>
    <s v="Average"/>
    <n v="20"/>
    <n v="68"/>
  </r>
  <r>
    <n v="18277212"/>
    <x v="1816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x v="1"/>
    <x v="0"/>
    <s v="No"/>
    <s v="No"/>
    <n v="2"/>
    <n v="3.3"/>
    <s v="Orange"/>
    <s v="Average"/>
    <n v="17"/>
    <n v="56.099999999999994"/>
  </r>
  <r>
    <n v="18411846"/>
    <x v="1817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x v="1"/>
    <x v="1"/>
    <s v="No"/>
    <s v="No"/>
    <n v="1"/>
    <n v="3.2"/>
    <s v="Orange"/>
    <s v="Average"/>
    <n v="21"/>
    <n v="67.2"/>
  </r>
  <r>
    <n v="300938"/>
    <x v="1413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x v="1"/>
    <x v="1"/>
    <s v="No"/>
    <s v="No"/>
    <n v="2"/>
    <n v="3.3"/>
    <s v="Orange"/>
    <s v="Average"/>
    <n v="175"/>
    <n v="577.5"/>
  </r>
  <r>
    <n v="309466"/>
    <x v="838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x v="1"/>
    <x v="1"/>
    <s v="No"/>
    <s v="No"/>
    <n v="2"/>
    <n v="3.4"/>
    <s v="Orange"/>
    <s v="Average"/>
    <n v="138"/>
    <n v="469.2"/>
  </r>
  <r>
    <n v="303606"/>
    <x v="1818"/>
    <n v="1"/>
    <s v="Gurgaon"/>
    <s v="Sohna Chowk, Sohna Road, Gurgaon"/>
    <s v="Sohna Road"/>
    <s v="Sohna Road, Gurgaon"/>
    <n v="77.027615100000006"/>
    <n v="28.457951399999999"/>
    <s v="North Indian"/>
    <n v="150"/>
    <s v="Indian Rupees(Rs.)"/>
    <x v="1"/>
    <x v="0"/>
    <s v="No"/>
    <s v="No"/>
    <n v="1"/>
    <n v="3.4"/>
    <s v="Orange"/>
    <s v="Average"/>
    <n v="20"/>
    <n v="68"/>
  </r>
  <r>
    <n v="18441175"/>
    <x v="1819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x v="1"/>
    <x v="1"/>
    <s v="No"/>
    <s v="No"/>
    <n v="2"/>
    <n v="3.4"/>
    <s v="Orange"/>
    <s v="Average"/>
    <n v="51"/>
    <n v="173.4"/>
  </r>
  <r>
    <n v="18292438"/>
    <x v="659"/>
    <n v="1"/>
    <s v="Gurgaon"/>
    <s v="Shop 1-A, Subhash Chowk, Sohna Road, Gurgaon"/>
    <s v="Sohna Road"/>
    <s v="Sohna Road, Gurgaon"/>
    <n v="77.038185799999994"/>
    <n v="28.426830200000001"/>
    <s v="North Indian, Mughlai"/>
    <n v="1000"/>
    <s v="Indian Rupees(Rs.)"/>
    <x v="0"/>
    <x v="1"/>
    <s v="No"/>
    <s v="No"/>
    <n v="3"/>
    <n v="3.2"/>
    <s v="Orange"/>
    <s v="Average"/>
    <n v="32"/>
    <n v="102.4"/>
  </r>
  <r>
    <n v="301383"/>
    <x v="1820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s v="Indian Rupees(Rs.)"/>
    <x v="0"/>
    <x v="0"/>
    <s v="No"/>
    <s v="No"/>
    <n v="2"/>
    <n v="3.1"/>
    <s v="Orange"/>
    <s v="Average"/>
    <n v="57"/>
    <n v="176.70000000000002"/>
  </r>
  <r>
    <n v="310500"/>
    <x v="1821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x v="1"/>
    <x v="0"/>
    <s v="No"/>
    <s v="No"/>
    <n v="1"/>
    <n v="3.4"/>
    <s v="Orange"/>
    <s v="Average"/>
    <n v="54"/>
    <n v="183.6"/>
  </r>
  <r>
    <n v="6867"/>
    <x v="1822"/>
    <n v="1"/>
    <s v="Gurgaon"/>
    <s v="3 Km Milestone, Opposite 9X Mall, Sohna Road, Gurgaon"/>
    <s v="Sohna Road"/>
    <s v="Sohna Road, Gurgaon"/>
    <n v="77.040344899999994"/>
    <n v="28.4157403"/>
    <s v="North Indian"/>
    <n v="400"/>
    <s v="Indian Rupees(Rs.)"/>
    <x v="1"/>
    <x v="0"/>
    <s v="No"/>
    <s v="No"/>
    <n v="1"/>
    <n v="2.9"/>
    <s v="Orange"/>
    <s v="Average"/>
    <n v="41"/>
    <n v="118.89999999999999"/>
  </r>
  <r>
    <n v="301310"/>
    <x v="658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x v="1"/>
    <x v="1"/>
    <s v="No"/>
    <s v="No"/>
    <n v="2"/>
    <n v="2.5"/>
    <s v="Orange"/>
    <s v="Average"/>
    <n v="188"/>
    <n v="470"/>
  </r>
  <r>
    <n v="18232128"/>
    <x v="1823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x v="1"/>
    <x v="0"/>
    <s v="No"/>
    <s v="No"/>
    <n v="1"/>
    <n v="3.1"/>
    <s v="Orange"/>
    <s v="Average"/>
    <n v="68"/>
    <n v="210.8"/>
  </r>
  <r>
    <n v="4820"/>
    <x v="182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x v="1"/>
    <x v="0"/>
    <s v="No"/>
    <s v="No"/>
    <n v="1"/>
    <n v="2.6"/>
    <s v="Orange"/>
    <s v="Average"/>
    <n v="30"/>
    <n v="78"/>
  </r>
  <r>
    <n v="306883"/>
    <x v="650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x v="1"/>
    <x v="1"/>
    <s v="No"/>
    <s v="No"/>
    <n v="2"/>
    <n v="2.9"/>
    <s v="Orange"/>
    <s v="Average"/>
    <n v="58"/>
    <n v="168.2"/>
  </r>
  <r>
    <n v="4817"/>
    <x v="650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x v="1"/>
    <x v="1"/>
    <s v="No"/>
    <s v="No"/>
    <n v="2"/>
    <n v="2.9"/>
    <s v="Orange"/>
    <s v="Average"/>
    <n v="101"/>
    <n v="292.89999999999998"/>
  </r>
  <r>
    <n v="18423106"/>
    <x v="1824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x v="1"/>
    <x v="0"/>
    <s v="No"/>
    <s v="No"/>
    <n v="2"/>
    <n v="3.3"/>
    <s v="Orange"/>
    <s v="Average"/>
    <n v="16"/>
    <n v="52.8"/>
  </r>
  <r>
    <n v="18161567"/>
    <x v="1825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x v="1"/>
    <x v="1"/>
    <s v="No"/>
    <s v="No"/>
    <n v="2"/>
    <n v="2.8"/>
    <s v="Orange"/>
    <s v="Average"/>
    <n v="22"/>
    <n v="61.599999999999994"/>
  </r>
  <r>
    <n v="303003"/>
    <x v="1826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x v="0"/>
    <x v="1"/>
    <s v="No"/>
    <s v="No"/>
    <n v="3"/>
    <n v="2.6"/>
    <s v="Orange"/>
    <s v="Average"/>
    <n v="83"/>
    <n v="215.8"/>
  </r>
  <r>
    <n v="309033"/>
    <x v="1827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x v="0"/>
    <x v="1"/>
    <s v="No"/>
    <s v="No"/>
    <n v="3"/>
    <n v="3.4"/>
    <s v="Orange"/>
    <s v="Average"/>
    <n v="155"/>
    <n v="527"/>
  </r>
  <r>
    <n v="18258571"/>
    <x v="1828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x v="1"/>
    <x v="0"/>
    <s v="No"/>
    <s v="No"/>
    <n v="2"/>
    <n v="3.4"/>
    <s v="Orange"/>
    <s v="Average"/>
    <n v="40"/>
    <n v="136"/>
  </r>
  <r>
    <n v="18322684"/>
    <x v="1829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x v="0"/>
    <x v="1"/>
    <s v="No"/>
    <s v="No"/>
    <n v="2"/>
    <n v="3.7"/>
    <s v="Yellow"/>
    <s v="Good"/>
    <n v="30"/>
    <n v="111"/>
  </r>
  <r>
    <n v="18261309"/>
    <x v="1830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x v="1"/>
    <x v="1"/>
    <s v="No"/>
    <s v="No"/>
    <n v="1"/>
    <n v="3.5"/>
    <s v="Yellow"/>
    <s v="Good"/>
    <n v="30"/>
    <n v="105"/>
  </r>
  <r>
    <n v="304192"/>
    <x v="1831"/>
    <n v="1"/>
    <s v="Gurgaon"/>
    <s v="1, Tower B, Vatika Business Park, Sohna Road, Gurgaon"/>
    <s v="Sohna Road"/>
    <s v="Sohna Road, Gurgaon"/>
    <n v="77.044347900000005"/>
    <n v="28.4058584"/>
    <s v="Cafe, Bakery, Desserts"/>
    <n v="500"/>
    <s v="Indian Rupees(Rs.)"/>
    <x v="1"/>
    <x v="1"/>
    <s v="No"/>
    <s v="No"/>
    <n v="2"/>
    <n v="3.5"/>
    <s v="Yellow"/>
    <s v="Good"/>
    <n v="84"/>
    <n v="294"/>
  </r>
  <r>
    <n v="18381235"/>
    <x v="1832"/>
    <n v="1"/>
    <s v="Gurgaon"/>
    <s v="Sohna Road, Gurgaon"/>
    <s v="Sohna Road"/>
    <s v="Sohna Road, Gurgaon"/>
    <n v="77.058018000000004"/>
    <n v="28.434540999999999"/>
    <s v="Pizza, Italian"/>
    <n v="1250"/>
    <s v="Indian Rupees(Rs.)"/>
    <x v="1"/>
    <x v="1"/>
    <s v="No"/>
    <s v="No"/>
    <n v="3"/>
    <n v="3.7"/>
    <s v="Yellow"/>
    <s v="Good"/>
    <n v="21"/>
    <n v="77.7"/>
  </r>
  <r>
    <n v="18365865"/>
    <x v="1833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x v="1"/>
    <x v="1"/>
    <s v="No"/>
    <s v="No"/>
    <n v="1"/>
    <n v="3.9"/>
    <s v="Yellow"/>
    <s v="Good"/>
    <n v="22"/>
    <n v="85.8"/>
  </r>
  <r>
    <n v="18282037"/>
    <x v="1290"/>
    <n v="1"/>
    <s v="Gurgaon"/>
    <s v="Sohna Road, Gurgaon"/>
    <s v="Sohna Road"/>
    <s v="Sohna Road, Gurgaon"/>
    <n v="0"/>
    <n v="0"/>
    <s v="Healthy Food, North Indian"/>
    <n v="300"/>
    <s v="Indian Rupees(Rs.)"/>
    <x v="1"/>
    <x v="0"/>
    <s v="No"/>
    <s v="No"/>
    <n v="1"/>
    <n v="3.6"/>
    <s v="Yellow"/>
    <s v="Good"/>
    <n v="57"/>
    <n v="205.20000000000002"/>
  </r>
  <r>
    <n v="18415385"/>
    <x v="1834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x v="0"/>
    <x v="0"/>
    <s v="No"/>
    <s v="No"/>
    <n v="3"/>
    <n v="3.9"/>
    <s v="Yellow"/>
    <s v="Good"/>
    <n v="28"/>
    <n v="109.2"/>
  </r>
  <r>
    <n v="18180062"/>
    <x v="1414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x v="1"/>
    <x v="1"/>
    <s v="No"/>
    <s v="No"/>
    <n v="2"/>
    <n v="3.9"/>
    <s v="Yellow"/>
    <s v="Good"/>
    <n v="101"/>
    <n v="393.9"/>
  </r>
  <r>
    <n v="18368007"/>
    <x v="1835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x v="1"/>
    <x v="0"/>
    <s v="No"/>
    <s v="No"/>
    <n v="2"/>
    <n v="3.5"/>
    <s v="Yellow"/>
    <s v="Good"/>
    <n v="26"/>
    <n v="91"/>
  </r>
  <r>
    <n v="18383504"/>
    <x v="1836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x v="0"/>
    <x v="0"/>
    <s v="No"/>
    <s v="No"/>
    <n v="3"/>
    <n v="3.7"/>
    <s v="Yellow"/>
    <s v="Good"/>
    <n v="28"/>
    <n v="103.60000000000001"/>
  </r>
  <r>
    <n v="17977749"/>
    <x v="1227"/>
    <n v="1"/>
    <s v="Gurgaon"/>
    <s v="Shop 1, Fazilpur Chowk, Near Omaxe City, Sohna Road, Gurgaon"/>
    <s v="Sohna Road"/>
    <s v="Sohna Road, Gurgaon"/>
    <n v="77.042098999999993"/>
    <n v="28.4120086"/>
    <s v="Biryani"/>
    <n v="500"/>
    <s v="Indian Rupees(Rs.)"/>
    <x v="1"/>
    <x v="0"/>
    <s v="No"/>
    <s v="No"/>
    <n v="2"/>
    <n v="3.6"/>
    <s v="Yellow"/>
    <s v="Good"/>
    <n v="35"/>
    <n v="126"/>
  </r>
  <r>
    <n v="312684"/>
    <x v="1157"/>
    <n v="1"/>
    <s v="Gurgaon"/>
    <s v="Ground Floor, Vatika Business Park, Sector 49, Sohna Road, Gurgaon"/>
    <s v="Sohna Road"/>
    <s v="Sohna Road, Gurgaon"/>
    <n v="77.044977599999996"/>
    <n v="28.4060983"/>
    <s v="Cafe"/>
    <n v="700"/>
    <s v="Indian Rupees(Rs.)"/>
    <x v="1"/>
    <x v="0"/>
    <s v="No"/>
    <s v="No"/>
    <n v="2"/>
    <n v="3.7"/>
    <s v="Yellow"/>
    <s v="Good"/>
    <n v="51"/>
    <n v="188.70000000000002"/>
  </r>
  <r>
    <n v="18303696"/>
    <x v="1837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x v="1"/>
    <x v="1"/>
    <s v="No"/>
    <s v="No"/>
    <n v="2"/>
    <n v="3.5"/>
    <s v="Yellow"/>
    <s v="Good"/>
    <n v="39"/>
    <n v="136.5"/>
  </r>
  <r>
    <n v="303174"/>
    <x v="1838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x v="1"/>
    <x v="0"/>
    <s v="No"/>
    <s v="No"/>
    <n v="1"/>
    <n v="3.5"/>
    <s v="Yellow"/>
    <s v="Good"/>
    <n v="37"/>
    <n v="129.5"/>
  </r>
  <r>
    <n v="6877"/>
    <x v="684"/>
    <n v="1"/>
    <s v="Gurgaon"/>
    <s v="30, Ground Floor, ILD Trade Center, Sohna Road, Gurgaon"/>
    <s v="Sohna Road"/>
    <s v="Sohna Road, Gurgaon"/>
    <n v="77.039310299999997"/>
    <n v="28.4248315"/>
    <s v="Pizza, Fast Food"/>
    <n v="700"/>
    <s v="Indian Rupees(Rs.)"/>
    <x v="1"/>
    <x v="0"/>
    <s v="No"/>
    <s v="No"/>
    <n v="2"/>
    <n v="2.2999999999999998"/>
    <s v="Red"/>
    <s v="Poor"/>
    <n v="70"/>
    <n v="161"/>
  </r>
  <r>
    <n v="306975"/>
    <x v="1839"/>
    <n v="1"/>
    <s v="Gurgaon"/>
    <s v="2, Opposite Omaxe Mall, CD Chowk, Sohna Road, Gurgaon"/>
    <s v="Sohna Road"/>
    <s v="Sohna Road, Gurgaon"/>
    <n v="77.041829199999995"/>
    <n v="28.411623899999999"/>
    <s v="Ice Cream"/>
    <n v="200"/>
    <s v="Indian Rupees(Rs.)"/>
    <x v="1"/>
    <x v="1"/>
    <s v="No"/>
    <s v="No"/>
    <n v="1"/>
    <n v="2.2999999999999998"/>
    <s v="Red"/>
    <s v="Poor"/>
    <n v="26"/>
    <n v="59.8"/>
  </r>
  <r>
    <n v="18014135"/>
    <x v="1530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x v="1"/>
    <x v="0"/>
    <s v="No"/>
    <s v="No"/>
    <n v="1"/>
    <n v="2.4"/>
    <s v="Red"/>
    <s v="Poor"/>
    <n v="42"/>
    <n v="100.8"/>
  </r>
  <r>
    <n v="18306533"/>
    <x v="1840"/>
    <n v="1"/>
    <s v="Gurgaon"/>
    <s v="Fortune Select Excalibur, Sector 49, Sohna Road, Gurgaon"/>
    <s v="Sohna Road"/>
    <s v="Sohna Road, Gurgaon"/>
    <n v="77.041789829999999"/>
    <n v="28.41593885"/>
    <s v="Continental"/>
    <n v="2500"/>
    <s v="Indian Rupees(Rs.)"/>
    <x v="0"/>
    <x v="0"/>
    <s v="No"/>
    <s v="No"/>
    <n v="4"/>
    <n v="4.0999999999999996"/>
    <s v="Green"/>
    <s v="Very Good"/>
    <n v="56"/>
    <n v="229.59999999999997"/>
  </r>
  <r>
    <n v="18441539"/>
    <x v="1841"/>
    <n v="1"/>
    <s v="Gurgaon"/>
    <s v="Phase-1, South City 1, Gurgaon"/>
    <s v="South City 1"/>
    <s v="South City 1, Gurgaon"/>
    <n v="77.062692999999996"/>
    <n v="28.454257999999999"/>
    <s v="Finger Food, North Indian, Chinese"/>
    <n v="800"/>
    <s v="Indian Rupees(Rs.)"/>
    <x v="0"/>
    <x v="0"/>
    <s v="No"/>
    <s v="No"/>
    <n v="2"/>
    <n v="0"/>
    <s v="White"/>
    <s v="Not rated"/>
    <n v="0"/>
    <n v="0"/>
  </r>
  <r>
    <n v="18340217"/>
    <x v="1842"/>
    <n v="1"/>
    <s v="Gurgaon"/>
    <s v="F-52, South City 1, Gurgaon"/>
    <s v="South City 1"/>
    <s v="South City 1, Gurgaon"/>
    <n v="77.067848600000005"/>
    <n v="28.458429299999999"/>
    <s v="North Indian, Mughlai"/>
    <n v="600"/>
    <s v="Indian Rupees(Rs.)"/>
    <x v="1"/>
    <x v="0"/>
    <s v="No"/>
    <s v="No"/>
    <n v="2"/>
    <n v="0"/>
    <s v="White"/>
    <s v="Not rated"/>
    <n v="0"/>
    <n v="0"/>
  </r>
  <r>
    <n v="18246068"/>
    <x v="1238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x v="1"/>
    <x v="1"/>
    <s v="No"/>
    <s v="No"/>
    <n v="2"/>
    <n v="2.8"/>
    <s v="Orange"/>
    <s v="Average"/>
    <n v="7"/>
    <n v="19.599999999999998"/>
  </r>
  <r>
    <n v="304564"/>
    <x v="1843"/>
    <n v="1"/>
    <s v="Gurgaon"/>
    <s v="Main Market, Wazirabad, Near South City 2, Gurgaon"/>
    <s v="South City 2"/>
    <s v="South City 2, Gurgaon"/>
    <n v="77.088930419999997"/>
    <n v="28.4316636"/>
    <s v="Street Food, Mithai"/>
    <n v="100"/>
    <s v="Indian Rupees(Rs.)"/>
    <x v="1"/>
    <x v="0"/>
    <s v="No"/>
    <s v="No"/>
    <n v="1"/>
    <n v="2.8"/>
    <s v="Orange"/>
    <s v="Average"/>
    <n v="9"/>
    <n v="25.2"/>
  </r>
  <r>
    <n v="312265"/>
    <x v="1844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x v="1"/>
    <x v="0"/>
    <s v="No"/>
    <s v="No"/>
    <n v="2"/>
    <n v="3.1"/>
    <s v="Orange"/>
    <s v="Average"/>
    <n v="33"/>
    <n v="102.3"/>
  </r>
  <r>
    <n v="18378807"/>
    <x v="1845"/>
    <n v="1"/>
    <s v="Gurgaon"/>
    <s v="Shop 4, B Block, Gate 2, Sector 52, South City 2, Gurgaon"/>
    <s v="South City 2"/>
    <s v="South City 2, Gurgaon"/>
    <n v="77.0810496"/>
    <n v="28.440626699999999"/>
    <s v="North Indian"/>
    <n v="600"/>
    <s v="Indian Rupees(Rs.)"/>
    <x v="1"/>
    <x v="0"/>
    <s v="No"/>
    <s v="No"/>
    <n v="2"/>
    <n v="0"/>
    <s v="White"/>
    <s v="Not rated"/>
    <n v="0"/>
    <n v="0"/>
  </r>
  <r>
    <n v="18205653"/>
    <x v="1846"/>
    <n v="1"/>
    <s v="Gurgaon"/>
    <s v="Sector 52, Near South City 2, Gurgaon"/>
    <s v="South City 2"/>
    <s v="South City 2, Gurgaon"/>
    <n v="77.086060799999998"/>
    <n v="28.436253399999998"/>
    <s v="Juices"/>
    <n v="250"/>
    <s v="Indian Rupees(Rs.)"/>
    <x v="1"/>
    <x v="0"/>
    <s v="No"/>
    <s v="No"/>
    <n v="1"/>
    <n v="0"/>
    <s v="White"/>
    <s v="Not rated"/>
    <n v="1"/>
    <n v="0"/>
  </r>
  <r>
    <n v="18458345"/>
    <x v="1847"/>
    <n v="1"/>
    <s v="Gurgaon"/>
    <s v="Shop 6, Vohra Market, South City 2, Gurgaon"/>
    <s v="South City 2"/>
    <s v="South City 2, Gurgaon"/>
    <n v="77.078992999999997"/>
    <n v="28.434662899999999"/>
    <s v="North Indian"/>
    <n v="150"/>
    <s v="Indian Rupees(Rs.)"/>
    <x v="1"/>
    <x v="0"/>
    <s v="No"/>
    <s v="No"/>
    <n v="1"/>
    <n v="0"/>
    <s v="White"/>
    <s v="Not rated"/>
    <n v="0"/>
    <n v="0"/>
  </r>
  <r>
    <n v="311428"/>
    <x v="1848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x v="1"/>
    <x v="0"/>
    <s v="No"/>
    <s v="No"/>
    <n v="1"/>
    <n v="0"/>
    <s v="White"/>
    <s v="Not rated"/>
    <n v="0"/>
    <n v="0"/>
  </r>
  <r>
    <n v="18435818"/>
    <x v="1849"/>
    <n v="1"/>
    <s v="Gurgaon"/>
    <s v="South City 2, Gurgaon"/>
    <s v="South City 2"/>
    <s v="South City 2, Gurgaon"/>
    <n v="77.083288100000004"/>
    <n v="28.430714900000002"/>
    <s v="Biryani"/>
    <n v="600"/>
    <s v="Indian Rupees(Rs.)"/>
    <x v="1"/>
    <x v="0"/>
    <s v="No"/>
    <s v="No"/>
    <n v="2"/>
    <n v="0"/>
    <s v="White"/>
    <s v="Not rated"/>
    <n v="0"/>
    <n v="0"/>
  </r>
  <r>
    <n v="313316"/>
    <x v="1647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x v="1"/>
    <x v="1"/>
    <s v="No"/>
    <s v="No"/>
    <n v="2"/>
    <n v="3.4"/>
    <s v="Orange"/>
    <s v="Average"/>
    <n v="178"/>
    <n v="605.19999999999993"/>
  </r>
  <r>
    <n v="7528"/>
    <x v="1850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x v="0"/>
    <x v="1"/>
    <s v="No"/>
    <s v="No"/>
    <n v="3"/>
    <n v="4.5"/>
    <s v="Dark Green"/>
    <s v="Excellent"/>
    <n v="1262"/>
    <n v="5679"/>
  </r>
  <r>
    <n v="1216"/>
    <x v="1851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x v="0"/>
    <x v="1"/>
    <s v="No"/>
    <s v="No"/>
    <n v="2"/>
    <n v="3.3"/>
    <s v="Orange"/>
    <s v="Average"/>
    <n v="199"/>
    <n v="656.69999999999993"/>
  </r>
  <r>
    <n v="305662"/>
    <x v="1852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x v="1"/>
    <x v="1"/>
    <s v="No"/>
    <s v="No"/>
    <n v="2"/>
    <n v="3.4"/>
    <s v="Orange"/>
    <s v="Average"/>
    <n v="483"/>
    <n v="1642.2"/>
  </r>
  <r>
    <n v="305792"/>
    <x v="1853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x v="1"/>
    <x v="1"/>
    <s v="No"/>
    <s v="No"/>
    <n v="2"/>
    <n v="3.4"/>
    <s v="Orange"/>
    <s v="Average"/>
    <n v="346"/>
    <n v="1176.3999999999999"/>
  </r>
  <r>
    <n v="305776"/>
    <x v="1854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x v="0"/>
    <x v="1"/>
    <s v="No"/>
    <s v="No"/>
    <n v="2"/>
    <n v="3.2"/>
    <s v="Orange"/>
    <s v="Average"/>
    <n v="241"/>
    <n v="771.2"/>
  </r>
  <r>
    <n v="18355106"/>
    <x v="1855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x v="1"/>
    <x v="1"/>
    <s v="No"/>
    <s v="No"/>
    <n v="1"/>
    <n v="3.8"/>
    <s v="Yellow"/>
    <s v="Good"/>
    <n v="158"/>
    <n v="600.4"/>
  </r>
  <r>
    <n v="308274"/>
    <x v="843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x v="1"/>
    <x v="1"/>
    <s v="No"/>
    <s v="No"/>
    <n v="1"/>
    <n v="3.7"/>
    <s v="Yellow"/>
    <s v="Good"/>
    <n v="92"/>
    <n v="340.40000000000003"/>
  </r>
  <r>
    <n v="3538"/>
    <x v="896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x v="1"/>
    <x v="1"/>
    <s v="No"/>
    <s v="No"/>
    <n v="1"/>
    <n v="3.6"/>
    <s v="Yellow"/>
    <s v="Good"/>
    <n v="115"/>
    <n v="414"/>
  </r>
  <r>
    <n v="18420450"/>
    <x v="1856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x v="1"/>
    <x v="1"/>
    <s v="No"/>
    <s v="No"/>
    <n v="1"/>
    <n v="3.9"/>
    <s v="Yellow"/>
    <s v="Good"/>
    <n v="94"/>
    <n v="366.59999999999997"/>
  </r>
  <r>
    <n v="306401"/>
    <x v="1857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x v="1"/>
    <x v="1"/>
    <s v="No"/>
    <s v="No"/>
    <n v="2"/>
    <n v="3.5"/>
    <s v="Yellow"/>
    <s v="Good"/>
    <n v="118"/>
    <n v="413"/>
  </r>
  <r>
    <n v="18257542"/>
    <x v="1858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x v="1"/>
    <x v="1"/>
    <s v="No"/>
    <s v="No"/>
    <n v="1"/>
    <n v="3.8"/>
    <s v="Yellow"/>
    <s v="Good"/>
    <n v="48"/>
    <n v="182.39999999999998"/>
  </r>
  <r>
    <n v="9290"/>
    <x v="1195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x v="0"/>
    <x v="1"/>
    <s v="No"/>
    <s v="No"/>
    <n v="2"/>
    <n v="3.6"/>
    <s v="Yellow"/>
    <s v="Good"/>
    <n v="321"/>
    <n v="1155.6000000000001"/>
  </r>
  <r>
    <n v="301499"/>
    <x v="1859"/>
    <n v="1"/>
    <s v="Gurgaon"/>
    <s v="A-237, Supermart 1, DLF Phase 4, Gurgaon"/>
    <s v="Supermart 1, DLF Phase 4"/>
    <s v="Supermart 1, DLF Phase 4, Gurgaon"/>
    <n v="77.087339"/>
    <n v="28.462625899999999"/>
    <s v="Goan"/>
    <n v="2000"/>
    <s v="Indian Rupees(Rs.)"/>
    <x v="0"/>
    <x v="1"/>
    <s v="No"/>
    <s v="No"/>
    <n v="4"/>
    <n v="4"/>
    <s v="Green"/>
    <s v="Very Good"/>
    <n v="429"/>
    <n v="1716"/>
  </r>
  <r>
    <n v="18025103"/>
    <x v="1630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x v="0"/>
    <x v="1"/>
    <s v="No"/>
    <s v="No"/>
    <n v="3"/>
    <n v="4.0999999999999996"/>
    <s v="Green"/>
    <s v="Very Good"/>
    <n v="344"/>
    <n v="1410.3999999999999"/>
  </r>
  <r>
    <n v="18424627"/>
    <x v="186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x v="1"/>
    <x v="1"/>
    <s v="No"/>
    <s v="No"/>
    <n v="2"/>
    <n v="4.0999999999999996"/>
    <s v="Green"/>
    <s v="Very Good"/>
    <n v="103"/>
    <n v="422.29999999999995"/>
  </r>
  <r>
    <n v="18403465"/>
    <x v="1861"/>
    <n v="1"/>
    <s v="Gurgaon"/>
    <s v="B-215, Supermart 1, DLF Phase 4, Gurgaon"/>
    <s v="Supermart 1, DLF Phase 4"/>
    <s v="Supermart 1, DLF Phase 4, Gurgaon"/>
    <n v="77.0874235"/>
    <n v="28.4624928"/>
    <s v="North Indian"/>
    <n v="500"/>
    <s v="Indian Rupees(Rs.)"/>
    <x v="1"/>
    <x v="1"/>
    <s v="No"/>
    <s v="No"/>
    <n v="2"/>
    <n v="4.2"/>
    <s v="Green"/>
    <s v="Very Good"/>
    <n v="67"/>
    <n v="281.40000000000003"/>
  </r>
  <r>
    <n v="18372668"/>
    <x v="1862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x v="1"/>
    <x v="1"/>
    <s v="No"/>
    <s v="No"/>
    <n v="2"/>
    <n v="4.2"/>
    <s v="Green"/>
    <s v="Very Good"/>
    <n v="112"/>
    <n v="470.40000000000003"/>
  </r>
  <r>
    <n v="18224536"/>
    <x v="1863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x v="1"/>
    <x v="1"/>
    <s v="No"/>
    <s v="No"/>
    <n v="2"/>
    <n v="4"/>
    <s v="Green"/>
    <s v="Very Good"/>
    <n v="157"/>
    <n v="628"/>
  </r>
  <r>
    <n v="18128902"/>
    <x v="1864"/>
    <n v="1"/>
    <s v="Gurgaon"/>
    <s v="C Block, Phase 1, Sushant Lok, Gurgaon"/>
    <s v="Sushant Lok"/>
    <s v="Sushant Lok, Gurgaon"/>
    <n v="0"/>
    <n v="0"/>
    <s v="Bakery"/>
    <n v="500"/>
    <s v="Indian Rupees(Rs.)"/>
    <x v="1"/>
    <x v="0"/>
    <s v="No"/>
    <s v="No"/>
    <n v="2"/>
    <n v="3"/>
    <s v="Orange"/>
    <s v="Average"/>
    <n v="8"/>
    <n v="24"/>
  </r>
  <r>
    <n v="18138454"/>
    <x v="1865"/>
    <n v="1"/>
    <s v="Gurgaon"/>
    <s v="B-1/75, 1st Floor, Phase 3, Sushant Lok, Gurgaon"/>
    <s v="Sushant Lok"/>
    <s v="Sushant Lok, Gurgaon"/>
    <n v="77.078436300000007"/>
    <n v="28.465984200000001"/>
    <s v="Bakery"/>
    <n v="400"/>
    <s v="Indian Rupees(Rs.)"/>
    <x v="1"/>
    <x v="0"/>
    <s v="No"/>
    <s v="No"/>
    <n v="1"/>
    <n v="3.3"/>
    <s v="Orange"/>
    <s v="Average"/>
    <n v="21"/>
    <n v="69.3"/>
  </r>
  <r>
    <n v="4602"/>
    <x v="1808"/>
    <n v="1"/>
    <s v="Gurgaon"/>
    <s v="The Laburnum, Phase 1, Sushant Lok, Gurgaon"/>
    <s v="Sushant Lok"/>
    <s v="Sushant Lok, Gurgaon"/>
    <n v="77.075617199999996"/>
    <n v="28.471414899999999"/>
    <s v="North Indian, Chinese"/>
    <n v="700"/>
    <s v="Indian Rupees(Rs.)"/>
    <x v="1"/>
    <x v="1"/>
    <s v="No"/>
    <s v="No"/>
    <n v="2"/>
    <n v="2.7"/>
    <s v="Orange"/>
    <s v="Average"/>
    <n v="39"/>
    <n v="105.30000000000001"/>
  </r>
  <r>
    <n v="18341082"/>
    <x v="1866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x v="1"/>
    <x v="0"/>
    <s v="No"/>
    <s v="No"/>
    <n v="1"/>
    <n v="3.2"/>
    <s v="Orange"/>
    <s v="Average"/>
    <n v="27"/>
    <n v="86.4"/>
  </r>
  <r>
    <n v="18382055"/>
    <x v="1867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s v="Indian Rupees(Rs.)"/>
    <x v="1"/>
    <x v="0"/>
    <s v="No"/>
    <s v="No"/>
    <n v="1"/>
    <n v="3.2"/>
    <s v="Orange"/>
    <s v="Average"/>
    <n v="10"/>
    <n v="32"/>
  </r>
  <r>
    <n v="18391189"/>
    <x v="1868"/>
    <n v="1"/>
    <s v="Gurgaon"/>
    <s v="B 286, Phase-1, Sushant Lok, Gurgaon"/>
    <s v="Sushant Lok"/>
    <s v="Sushant Lok, Gurgaon"/>
    <n v="77.078436300000007"/>
    <n v="28.4660738"/>
    <s v="Bakery"/>
    <n v="1000"/>
    <s v="Indian Rupees(Rs.)"/>
    <x v="1"/>
    <x v="0"/>
    <s v="No"/>
    <s v="No"/>
    <n v="3"/>
    <n v="3.4"/>
    <s v="Orange"/>
    <s v="Average"/>
    <n v="16"/>
    <n v="54.4"/>
  </r>
  <r>
    <n v="311837"/>
    <x v="1869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x v="1"/>
    <x v="1"/>
    <s v="No"/>
    <s v="No"/>
    <n v="2"/>
    <n v="3.4"/>
    <s v="Orange"/>
    <s v="Average"/>
    <n v="20"/>
    <n v="68"/>
  </r>
  <r>
    <n v="254"/>
    <x v="592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x v="1"/>
    <x v="1"/>
    <s v="No"/>
    <s v="No"/>
    <n v="3"/>
    <n v="2.8"/>
    <s v="Orange"/>
    <s v="Average"/>
    <n v="80"/>
    <n v="224"/>
  </r>
  <r>
    <n v="308113"/>
    <x v="1870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s v="Indian Rupees(Rs.)"/>
    <x v="1"/>
    <x v="1"/>
    <s v="No"/>
    <s v="No"/>
    <n v="2"/>
    <n v="2.8"/>
    <s v="Orange"/>
    <s v="Average"/>
    <n v="42"/>
    <n v="117.6"/>
  </r>
  <r>
    <n v="18365890"/>
    <x v="1112"/>
    <n v="1"/>
    <s v="Gurgaon"/>
    <s v="Sushant Lok, Gurgaon"/>
    <s v="Sushant Lok"/>
    <s v="Sushant Lok, Gurgaon"/>
    <n v="77.078706100000005"/>
    <n v="28.4609895"/>
    <s v="Biryani"/>
    <n v="600"/>
    <s v="Indian Rupees(Rs.)"/>
    <x v="1"/>
    <x v="1"/>
    <s v="No"/>
    <s v="No"/>
    <n v="2"/>
    <n v="3.7"/>
    <s v="Yellow"/>
    <s v="Good"/>
    <n v="49"/>
    <n v="181.3"/>
  </r>
  <r>
    <n v="18354631"/>
    <x v="1871"/>
    <n v="1"/>
    <s v="Gurgaon"/>
    <s v="2513, Near Gold Souk Mall, C Block,  Sushant Lok, Gurgaon"/>
    <s v="Sushant Lok"/>
    <s v="Sushant Lok, Gurgaon"/>
    <n v="77.079425499999999"/>
    <n v="28.450479099999999"/>
    <s v="Fast Food"/>
    <n v="300"/>
    <s v="Indian Rupees(Rs.)"/>
    <x v="1"/>
    <x v="1"/>
    <s v="No"/>
    <s v="No"/>
    <n v="1"/>
    <n v="3.7"/>
    <s v="Yellow"/>
    <s v="Good"/>
    <n v="65"/>
    <n v="240.5"/>
  </r>
  <r>
    <n v="18336214"/>
    <x v="1872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x v="1"/>
    <x v="1"/>
    <s v="No"/>
    <s v="No"/>
    <n v="2"/>
    <n v="3.7"/>
    <s v="Yellow"/>
    <s v="Good"/>
    <n v="52"/>
    <n v="192.4"/>
  </r>
  <r>
    <n v="18265365"/>
    <x v="1873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x v="1"/>
    <x v="1"/>
    <s v="No"/>
    <s v="No"/>
    <n v="1"/>
    <n v="3.7"/>
    <s v="Yellow"/>
    <s v="Good"/>
    <n v="58"/>
    <n v="214.60000000000002"/>
  </r>
  <r>
    <n v="18363405"/>
    <x v="187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x v="1"/>
    <x v="1"/>
    <s v="No"/>
    <s v="No"/>
    <n v="1"/>
    <n v="3.7"/>
    <s v="Yellow"/>
    <s v="Good"/>
    <n v="25"/>
    <n v="92.5"/>
  </r>
  <r>
    <n v="18322661"/>
    <x v="1875"/>
    <n v="1"/>
    <s v="Gurgaon"/>
    <s v="106, The Laburnum Villa, Sushant Lok, Gurgaon"/>
    <s v="Sushant Lok"/>
    <s v="Sushant Lok, Gurgaon"/>
    <n v="77.0747614"/>
    <n v="28.4710018"/>
    <s v="Bakery"/>
    <n v="300"/>
    <s v="Indian Rupees(Rs.)"/>
    <x v="1"/>
    <x v="0"/>
    <s v="No"/>
    <s v="No"/>
    <n v="1"/>
    <n v="3.7"/>
    <s v="Yellow"/>
    <s v="Good"/>
    <n v="50"/>
    <n v="185"/>
  </r>
  <r>
    <n v="18261725"/>
    <x v="1876"/>
    <n v="1"/>
    <s v="Gurgaon"/>
    <s v="Sushant Lok, Gurgaon"/>
    <s v="Sushant Lok"/>
    <s v="Sushant Lok, Gurgaon"/>
    <n v="77.0847227"/>
    <n v="28.459293500000001"/>
    <s v="Mughlai, Biryani"/>
    <n v="600"/>
    <s v="Indian Rupees(Rs.)"/>
    <x v="1"/>
    <x v="1"/>
    <s v="No"/>
    <s v="No"/>
    <n v="2"/>
    <n v="3.7"/>
    <s v="Yellow"/>
    <s v="Good"/>
    <n v="125"/>
    <n v="462.5"/>
  </r>
  <r>
    <n v="18157408"/>
    <x v="1877"/>
    <n v="1"/>
    <s v="Gurgaon"/>
    <s v="Shop 114, Queens Plaza, C Block, Sushant Lok, Gurgaon"/>
    <s v="Sushant Lok"/>
    <s v="Sushant Lok, Gurgaon"/>
    <n v="77.085315699999995"/>
    <n v="28.4543176"/>
    <s v="North Indian"/>
    <n v="150"/>
    <s v="Indian Rupees(Rs.)"/>
    <x v="1"/>
    <x v="0"/>
    <s v="No"/>
    <s v="No"/>
    <n v="1"/>
    <n v="3.5"/>
    <s v="Yellow"/>
    <s v="Good"/>
    <n v="26"/>
    <n v="91"/>
  </r>
  <r>
    <n v="18429378"/>
    <x v="1633"/>
    <n v="1"/>
    <s v="Gurgaon"/>
    <s v="Sushant Lok, Gurgaon"/>
    <s v="Sushant Lok"/>
    <s v="Sushant Lok, Gurgaon"/>
    <n v="77.078850299999999"/>
    <n v="28.460969599999999"/>
    <s v="Pizza, Fast Food"/>
    <n v="500"/>
    <s v="Indian Rupees(Rs.)"/>
    <x v="1"/>
    <x v="1"/>
    <s v="No"/>
    <s v="No"/>
    <n v="2"/>
    <n v="3.7"/>
    <s v="Yellow"/>
    <s v="Good"/>
    <n v="23"/>
    <n v="85.100000000000009"/>
  </r>
  <r>
    <n v="18439519"/>
    <x v="1878"/>
    <n v="1"/>
    <s v="Gurgaon"/>
    <s v="Sushant Lok, Gurgaon"/>
    <s v="Sushant Lok"/>
    <s v="Sushant Lok, Gurgaon"/>
    <n v="0"/>
    <n v="0"/>
    <s v="Goan, American, Portuguese"/>
    <n v="600"/>
    <s v="Indian Rupees(Rs.)"/>
    <x v="1"/>
    <x v="0"/>
    <s v="No"/>
    <s v="No"/>
    <n v="2"/>
    <n v="3.8"/>
    <s v="Yellow"/>
    <s v="Good"/>
    <n v="23"/>
    <n v="87.399999999999991"/>
  </r>
  <r>
    <n v="18433295"/>
    <x v="1879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s v="Indian Rupees(Rs.)"/>
    <x v="1"/>
    <x v="0"/>
    <s v="No"/>
    <s v="No"/>
    <n v="2"/>
    <n v="0"/>
    <s v="White"/>
    <s v="Not rated"/>
    <n v="1"/>
    <n v="0"/>
  </r>
  <r>
    <n v="18391171"/>
    <x v="1880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x v="1"/>
    <x v="0"/>
    <s v="No"/>
    <s v="No"/>
    <n v="2"/>
    <n v="0"/>
    <s v="White"/>
    <s v="Not rated"/>
    <n v="0"/>
    <n v="0"/>
  </r>
  <r>
    <n v="18400489"/>
    <x v="1881"/>
    <n v="1"/>
    <s v="Gurgaon"/>
    <s v="Phase 1, Sushant Lok, Gurgaon"/>
    <s v="Sushant Lok"/>
    <s v="Sushant Lok, Gurgaon"/>
    <n v="77.076277899999994"/>
    <n v="28.451342199999999"/>
    <s v="Rajasthani"/>
    <n v="800"/>
    <s v="Indian Rupees(Rs.)"/>
    <x v="1"/>
    <x v="0"/>
    <s v="No"/>
    <s v="No"/>
    <n v="2"/>
    <n v="0"/>
    <s v="White"/>
    <s v="Not rated"/>
    <n v="1"/>
    <n v="0"/>
  </r>
  <r>
    <n v="18411599"/>
    <x v="1882"/>
    <n v="1"/>
    <s v="Gurgaon"/>
    <s v="C-2356, Phase 1, Sushant Lok, Gurgaon"/>
    <s v="Sushant Lok"/>
    <s v="Sushant Lok, Gurgaon"/>
    <n v="77.081403899999998"/>
    <n v="28.450310600000002"/>
    <s v="Fast Food, North Indian"/>
    <n v="250"/>
    <s v="Indian Rupees(Rs.)"/>
    <x v="1"/>
    <x v="0"/>
    <s v="No"/>
    <s v="No"/>
    <n v="1"/>
    <n v="0"/>
    <s v="White"/>
    <s v="Not rated"/>
    <n v="3"/>
    <n v="0"/>
  </r>
  <r>
    <n v="18265082"/>
    <x v="1883"/>
    <n v="1"/>
    <s v="Gurgaon"/>
    <s v="C-479, Phase 1, Sushant Lok, Gurgaon"/>
    <s v="Sushant Lok"/>
    <s v="Sushant Lok, Gurgaon"/>
    <n v="77.083022600000007"/>
    <n v="28.455756000000001"/>
    <s v="Desserts"/>
    <n v="250"/>
    <s v="Indian Rupees(Rs.)"/>
    <x v="1"/>
    <x v="0"/>
    <s v="No"/>
    <s v="No"/>
    <n v="1"/>
    <n v="0"/>
    <s v="White"/>
    <s v="Not rated"/>
    <n v="2"/>
    <n v="0"/>
  </r>
  <r>
    <n v="313275"/>
    <x v="1884"/>
    <n v="1"/>
    <s v="Gurgaon"/>
    <s v="UGH-180, 1st Floor, Vyapar Kendra, Sushant Lok, Gurgaon"/>
    <s v="Sushant Lok"/>
    <s v="Sushant Lok, Gurgaon"/>
    <n v="77.084011799999999"/>
    <n v="28.460154599999999"/>
    <s v="Chinese"/>
    <n v="550"/>
    <s v="Indian Rupees(Rs.)"/>
    <x v="1"/>
    <x v="0"/>
    <s v="No"/>
    <s v="No"/>
    <n v="2"/>
    <n v="2.4"/>
    <s v="Red"/>
    <s v="Poor"/>
    <n v="38"/>
    <n v="91.2"/>
  </r>
  <r>
    <n v="18343001"/>
    <x v="1885"/>
    <n v="1"/>
    <s v="Gurgaon"/>
    <s v="Peach Tree Complex, Block C, Phase 1, Sushant Lok, Gurgaon"/>
    <s v="Sushant Lok"/>
    <s v="Sushant Lok, Gurgaon"/>
    <n v="77.081552400000007"/>
    <n v="28.451032099999999"/>
    <s v="Cafe"/>
    <n v="1100"/>
    <s v="Indian Rupees(Rs.)"/>
    <x v="1"/>
    <x v="0"/>
    <s v="No"/>
    <s v="No"/>
    <n v="3"/>
    <n v="4.3"/>
    <s v="Green"/>
    <s v="Very Good"/>
    <n v="62"/>
    <n v="266.59999999999997"/>
  </r>
  <r>
    <n v="18377905"/>
    <x v="1886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x v="0"/>
    <x v="1"/>
    <s v="No"/>
    <s v="No"/>
    <n v="3"/>
    <n v="4"/>
    <s v="Green"/>
    <s v="Very Good"/>
    <n v="32"/>
    <n v="128"/>
  </r>
  <r>
    <n v="18406140"/>
    <x v="1887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x v="1"/>
    <x v="1"/>
    <s v="No"/>
    <s v="No"/>
    <n v="2"/>
    <n v="4"/>
    <s v="Green"/>
    <s v="Very Good"/>
    <n v="101"/>
    <n v="404"/>
  </r>
  <r>
    <n v="18472606"/>
    <x v="1888"/>
    <n v="1"/>
    <s v="Gurgaon"/>
    <s v="Sushant Lok, Gurgaon"/>
    <s v="Sushant Lok"/>
    <s v="Sushant Lok, Gurgaon"/>
    <n v="77.079003"/>
    <n v="28.460819999999998"/>
    <s v="Cafe, Pizza, Burger"/>
    <n v="750"/>
    <s v="Indian Rupees(Rs.)"/>
    <x v="1"/>
    <x v="1"/>
    <s v="No"/>
    <s v="No"/>
    <n v="2"/>
    <n v="4"/>
    <s v="Green"/>
    <s v="Very Good"/>
    <n v="34"/>
    <n v="136"/>
  </r>
  <r>
    <n v="18451577"/>
    <x v="1889"/>
    <n v="1"/>
    <s v="Gurgaon"/>
    <s v="Sushant Shopping Arcade, Sushant Lok, Gurgaon"/>
    <s v="Sushant Lok"/>
    <s v="Sushant Lok, Gurgaon"/>
    <n v="77.079311000000004"/>
    <n v="28.460034"/>
    <s v="Continental"/>
    <n v="400"/>
    <s v="Indian Rupees(Rs.)"/>
    <x v="1"/>
    <x v="1"/>
    <s v="No"/>
    <s v="No"/>
    <n v="1"/>
    <n v="4"/>
    <s v="Green"/>
    <s v="Very Good"/>
    <n v="53"/>
    <n v="212"/>
  </r>
  <r>
    <n v="312540"/>
    <x v="13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x v="1"/>
    <x v="0"/>
    <s v="No"/>
    <s v="No"/>
    <n v="1"/>
    <n v="3.1"/>
    <s v="Orange"/>
    <s v="Average"/>
    <n v="10"/>
    <n v="31"/>
  </r>
  <r>
    <n v="18386419"/>
    <x v="1890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x v="1"/>
    <x v="0"/>
    <s v="No"/>
    <s v="No"/>
    <n v="2"/>
    <n v="3.1"/>
    <s v="Orange"/>
    <s v="Average"/>
    <n v="5"/>
    <n v="15.5"/>
  </r>
  <r>
    <n v="18412886"/>
    <x v="1632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x v="1"/>
    <x v="1"/>
    <s v="No"/>
    <s v="No"/>
    <n v="2"/>
    <n v="3.2"/>
    <s v="Orange"/>
    <s v="Average"/>
    <n v="12"/>
    <n v="38.400000000000006"/>
  </r>
  <r>
    <n v="18421029"/>
    <x v="1891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x v="1"/>
    <x v="0"/>
    <s v="No"/>
    <s v="No"/>
    <n v="1"/>
    <n v="3"/>
    <s v="Orange"/>
    <s v="Average"/>
    <n v="4"/>
    <n v="12"/>
  </r>
  <r>
    <n v="18332044"/>
    <x v="1892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x v="1"/>
    <x v="1"/>
    <s v="No"/>
    <s v="No"/>
    <n v="2"/>
    <n v="2.7"/>
    <s v="Orange"/>
    <s v="Average"/>
    <n v="7"/>
    <n v="18.900000000000002"/>
  </r>
  <r>
    <n v="18306553"/>
    <x v="1893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x v="1"/>
    <x v="1"/>
    <s v="No"/>
    <s v="No"/>
    <n v="2"/>
    <n v="3.1"/>
    <s v="Orange"/>
    <s v="Average"/>
    <n v="35"/>
    <n v="108.5"/>
  </r>
  <r>
    <n v="309451"/>
    <x v="1894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x v="1"/>
    <x v="1"/>
    <s v="No"/>
    <s v="No"/>
    <n v="2"/>
    <n v="3.4"/>
    <s v="Orange"/>
    <s v="Average"/>
    <n v="117"/>
    <n v="397.8"/>
  </r>
  <r>
    <n v="18203171"/>
    <x v="1895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x v="1"/>
    <x v="1"/>
    <s v="No"/>
    <s v="No"/>
    <n v="2"/>
    <n v="3.4"/>
    <s v="Orange"/>
    <s v="Average"/>
    <n v="67"/>
    <n v="227.79999999999998"/>
  </r>
  <r>
    <n v="312570"/>
    <x v="1896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x v="1"/>
    <x v="0"/>
    <s v="No"/>
    <s v="No"/>
    <n v="1"/>
    <n v="3.3"/>
    <s v="Orange"/>
    <s v="Average"/>
    <n v="26"/>
    <n v="85.8"/>
  </r>
  <r>
    <n v="18273621"/>
    <x v="1897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x v="1"/>
    <x v="0"/>
    <s v="No"/>
    <s v="No"/>
    <n v="1"/>
    <n v="3"/>
    <s v="Orange"/>
    <s v="Average"/>
    <n v="33"/>
    <n v="99"/>
  </r>
  <r>
    <n v="305919"/>
    <x v="650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x v="1"/>
    <x v="0"/>
    <s v="No"/>
    <s v="No"/>
    <n v="2"/>
    <n v="3.3"/>
    <s v="Orange"/>
    <s v="Average"/>
    <n v="59"/>
    <n v="194.7"/>
  </r>
  <r>
    <n v="304520"/>
    <x v="1898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x v="1"/>
    <x v="0"/>
    <s v="No"/>
    <s v="No"/>
    <n v="2"/>
    <n v="2.6"/>
    <s v="Orange"/>
    <s v="Average"/>
    <n v="11"/>
    <n v="28.6"/>
  </r>
  <r>
    <n v="18292458"/>
    <x v="1899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x v="1"/>
    <x v="1"/>
    <s v="No"/>
    <s v="No"/>
    <n v="3"/>
    <n v="3.4"/>
    <s v="Orange"/>
    <s v="Average"/>
    <n v="21"/>
    <n v="71.399999999999991"/>
  </r>
  <r>
    <n v="4215"/>
    <x v="709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x v="1"/>
    <x v="1"/>
    <s v="No"/>
    <s v="No"/>
    <n v="1"/>
    <n v="3.2"/>
    <s v="Orange"/>
    <s v="Average"/>
    <n v="15"/>
    <n v="48"/>
  </r>
  <r>
    <n v="18360143"/>
    <x v="1900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x v="1"/>
    <x v="1"/>
    <s v="No"/>
    <s v="No"/>
    <n v="2"/>
    <n v="3.6"/>
    <s v="Yellow"/>
    <s v="Good"/>
    <n v="41"/>
    <n v="147.6"/>
  </r>
  <r>
    <n v="18423890"/>
    <x v="1901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x v="1"/>
    <x v="1"/>
    <s v="No"/>
    <s v="No"/>
    <n v="2"/>
    <n v="3.9"/>
    <s v="Yellow"/>
    <s v="Good"/>
    <n v="67"/>
    <n v="261.3"/>
  </r>
  <r>
    <n v="312555"/>
    <x v="1902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x v="1"/>
    <x v="1"/>
    <s v="No"/>
    <s v="No"/>
    <n v="1"/>
    <n v="2.2000000000000002"/>
    <s v="Red"/>
    <s v="Poor"/>
    <n v="41"/>
    <n v="90.2"/>
  </r>
  <r>
    <n v="18420454"/>
    <x v="1903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x v="1"/>
    <x v="1"/>
    <s v="No"/>
    <s v="No"/>
    <n v="2"/>
    <n v="4"/>
    <s v="Green"/>
    <s v="Very Good"/>
    <n v="27"/>
    <n v="108"/>
  </r>
  <r>
    <n v="3961"/>
    <x v="1904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x v="0"/>
    <x v="0"/>
    <s v="No"/>
    <s v="No"/>
    <n v="4"/>
    <n v="3.3"/>
    <s v="Orange"/>
    <s v="Average"/>
    <n v="57"/>
    <n v="188.1"/>
  </r>
  <r>
    <n v="3288"/>
    <x v="1905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x v="0"/>
    <x v="0"/>
    <s v="No"/>
    <s v="No"/>
    <n v="4"/>
    <n v="3"/>
    <s v="Orange"/>
    <s v="Average"/>
    <n v="17"/>
    <n v="51"/>
  </r>
  <r>
    <n v="7231"/>
    <x v="1906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x v="0"/>
    <x v="0"/>
    <s v="No"/>
    <s v="No"/>
    <n v="4"/>
    <n v="3.2"/>
    <s v="Orange"/>
    <s v="Average"/>
    <n v="52"/>
    <n v="166.4"/>
  </r>
  <r>
    <n v="18291211"/>
    <x v="1907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x v="0"/>
    <x v="0"/>
    <s v="No"/>
    <s v="No"/>
    <n v="4"/>
    <n v="3"/>
    <s v="Orange"/>
    <s v="Average"/>
    <n v="4"/>
    <n v="12"/>
  </r>
  <r>
    <n v="5768"/>
    <x v="1908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x v="0"/>
    <x v="0"/>
    <s v="No"/>
    <s v="No"/>
    <n v="3"/>
    <n v="2.7"/>
    <s v="Orange"/>
    <s v="Average"/>
    <n v="19"/>
    <n v="51.300000000000004"/>
  </r>
  <r>
    <n v="304276"/>
    <x v="1909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x v="0"/>
    <x v="0"/>
    <s v="No"/>
    <s v="No"/>
    <n v="2"/>
    <n v="3"/>
    <s v="Orange"/>
    <s v="Average"/>
    <n v="6"/>
    <n v="18"/>
  </r>
  <r>
    <n v="304279"/>
    <x v="1910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x v="0"/>
    <x v="0"/>
    <s v="No"/>
    <s v="No"/>
    <n v="3"/>
    <n v="3"/>
    <s v="Orange"/>
    <s v="Average"/>
    <n v="10"/>
    <n v="30"/>
  </r>
  <r>
    <n v="5717"/>
    <x v="1911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x v="1"/>
    <x v="0"/>
    <s v="No"/>
    <s v="No"/>
    <n v="4"/>
    <n v="3.2"/>
    <s v="Orange"/>
    <s v="Average"/>
    <n v="17"/>
    <n v="54.400000000000006"/>
  </r>
  <r>
    <n v="7496"/>
    <x v="1912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x v="0"/>
    <x v="0"/>
    <s v="No"/>
    <s v="No"/>
    <n v="4"/>
    <n v="3.6"/>
    <s v="Yellow"/>
    <s v="Good"/>
    <n v="94"/>
    <n v="338.40000000000003"/>
  </r>
  <r>
    <n v="309377"/>
    <x v="1812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x v="1"/>
    <x v="0"/>
    <s v="No"/>
    <s v="No"/>
    <n v="2"/>
    <n v="3.3"/>
    <s v="Orange"/>
    <s v="Average"/>
    <n v="96"/>
    <n v="316.79999999999995"/>
  </r>
  <r>
    <n v="5042"/>
    <x v="1913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x v="0"/>
    <x v="0"/>
    <s v="No"/>
    <s v="No"/>
    <n v="4"/>
    <n v="3.9"/>
    <s v="Yellow"/>
    <s v="Good"/>
    <n v="272"/>
    <n v="1060.8"/>
  </r>
  <r>
    <n v="5044"/>
    <x v="1914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x v="0"/>
    <x v="0"/>
    <s v="No"/>
    <s v="No"/>
    <n v="4"/>
    <n v="3.8"/>
    <s v="Yellow"/>
    <s v="Good"/>
    <n v="390"/>
    <n v="1482"/>
  </r>
  <r>
    <n v="5046"/>
    <x v="1915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x v="0"/>
    <x v="0"/>
    <s v="No"/>
    <s v="No"/>
    <n v="4"/>
    <n v="3.9"/>
    <s v="Yellow"/>
    <s v="Good"/>
    <n v="394"/>
    <n v="1536.6"/>
  </r>
  <r>
    <n v="310700"/>
    <x v="1916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x v="0"/>
    <x v="0"/>
    <s v="No"/>
    <s v="No"/>
    <n v="4"/>
    <n v="3.4"/>
    <s v="Orange"/>
    <s v="Average"/>
    <n v="22"/>
    <n v="74.8"/>
  </r>
  <r>
    <n v="310699"/>
    <x v="1917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x v="1"/>
    <x v="0"/>
    <s v="No"/>
    <s v="No"/>
    <n v="4"/>
    <n v="3.7"/>
    <s v="Yellow"/>
    <s v="Good"/>
    <n v="45"/>
    <n v="166.5"/>
  </r>
  <r>
    <n v="2711"/>
    <x v="1918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x v="1"/>
    <x v="0"/>
    <s v="No"/>
    <s v="No"/>
    <n v="4"/>
    <n v="3.3"/>
    <s v="Orange"/>
    <s v="Average"/>
    <n v="36"/>
    <n v="118.8"/>
  </r>
  <r>
    <n v="2710"/>
    <x v="1919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s v="Indian Rupees(Rs.)"/>
    <x v="1"/>
    <x v="0"/>
    <s v="No"/>
    <s v="No"/>
    <n v="4"/>
    <n v="3.5"/>
    <s v="Yellow"/>
    <s v="Good"/>
    <n v="27"/>
    <n v="94.5"/>
  </r>
  <r>
    <n v="18285736"/>
    <x v="1181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x v="1"/>
    <x v="1"/>
    <s v="No"/>
    <s v="No"/>
    <n v="1"/>
    <n v="3.7"/>
    <s v="Yellow"/>
    <s v="Good"/>
    <n v="16"/>
    <n v="59.2"/>
  </r>
  <r>
    <n v="18291200"/>
    <x v="1920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x v="0"/>
    <x v="0"/>
    <s v="No"/>
    <s v="No"/>
    <n v="4"/>
    <n v="3.5"/>
    <s v="Yellow"/>
    <s v="Good"/>
    <n v="13"/>
    <n v="45.5"/>
  </r>
  <r>
    <n v="18291198"/>
    <x v="1921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x v="0"/>
    <x v="0"/>
    <s v="No"/>
    <s v="No"/>
    <n v="4"/>
    <n v="3.8"/>
    <s v="Yellow"/>
    <s v="Good"/>
    <n v="127"/>
    <n v="482.59999999999997"/>
  </r>
  <r>
    <n v="18446404"/>
    <x v="1922"/>
    <n v="1"/>
    <s v="Gurgaon"/>
    <s v="Plot 131, Phase 1, Udyog Vihar, Gurgaon"/>
    <s v="Udyog Vihar"/>
    <s v="Udyog Vihar, Gurgaon"/>
    <n v="77.080139000000003"/>
    <n v="28.510971399999999"/>
    <s v="Bakery, Desserts, Bakery"/>
    <n v="700"/>
    <s v="Indian Rupees(Rs.)"/>
    <x v="1"/>
    <x v="0"/>
    <s v="No"/>
    <s v="No"/>
    <n v="2"/>
    <n v="3.1"/>
    <s v="Orange"/>
    <s v="Average"/>
    <n v="6"/>
    <n v="18.600000000000001"/>
  </r>
  <r>
    <n v="6690"/>
    <x v="1923"/>
    <n v="1"/>
    <s v="Gurgaon"/>
    <s v="Lemon Tree Hotel, 886, DLF Phase 5, Udyog Vihar, Gurgaon"/>
    <s v="Udyog Vihar"/>
    <s v="Udyog Vihar, Gurgaon"/>
    <n v="77.086709600000006"/>
    <n v="28.502636800000001"/>
    <s v="Cafe"/>
    <n v="2000"/>
    <s v="Indian Rupees(Rs.)"/>
    <x v="1"/>
    <x v="0"/>
    <s v="No"/>
    <s v="No"/>
    <n v="4"/>
    <n v="2.7"/>
    <s v="Orange"/>
    <s v="Average"/>
    <n v="27"/>
    <n v="72.900000000000006"/>
  </r>
  <r>
    <n v="306032"/>
    <x v="1924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x v="1"/>
    <x v="0"/>
    <s v="No"/>
    <s v="No"/>
    <n v="2"/>
    <n v="2.8"/>
    <s v="Orange"/>
    <s v="Average"/>
    <n v="23"/>
    <n v="64.399999999999991"/>
  </r>
  <r>
    <n v="18216898"/>
    <x v="1925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x v="1"/>
    <x v="0"/>
    <s v="No"/>
    <s v="No"/>
    <n v="1"/>
    <n v="3.1"/>
    <s v="Orange"/>
    <s v="Average"/>
    <n v="6"/>
    <n v="18.600000000000001"/>
  </r>
  <r>
    <n v="310487"/>
    <x v="1926"/>
    <n v="1"/>
    <s v="Gurgaon"/>
    <s v="Plot 74, Sector 18, Near IFFCO Chowk, Udyog Vihar, Gurgaon"/>
    <s v="Udyog Vihar"/>
    <s v="Udyog Vihar, Gurgaon"/>
    <n v="77.065261199999995"/>
    <n v="28.4875966"/>
    <s v="Desserts"/>
    <n v="200"/>
    <s v="Indian Rupees(Rs.)"/>
    <x v="1"/>
    <x v="1"/>
    <s v="No"/>
    <s v="No"/>
    <n v="1"/>
    <n v="3.3"/>
    <s v="Orange"/>
    <s v="Average"/>
    <n v="12"/>
    <n v="39.599999999999994"/>
  </r>
  <r>
    <n v="18352277"/>
    <x v="618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x v="1"/>
    <x v="1"/>
    <s v="No"/>
    <s v="No"/>
    <n v="3"/>
    <n v="2.7"/>
    <s v="Orange"/>
    <s v="Average"/>
    <n v="7"/>
    <n v="18.900000000000002"/>
  </r>
  <r>
    <n v="4185"/>
    <x v="1927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x v="1"/>
    <x v="0"/>
    <s v="No"/>
    <s v="No"/>
    <n v="2"/>
    <n v="2.9"/>
    <s v="Orange"/>
    <s v="Average"/>
    <n v="13"/>
    <n v="37.699999999999996"/>
  </r>
  <r>
    <n v="18374686"/>
    <x v="192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x v="0"/>
    <x v="0"/>
    <s v="No"/>
    <s v="No"/>
    <n v="2"/>
    <n v="3.1"/>
    <s v="Orange"/>
    <s v="Average"/>
    <n v="11"/>
    <n v="34.1"/>
  </r>
  <r>
    <n v="310870"/>
    <x v="1929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x v="1"/>
    <x v="0"/>
    <s v="No"/>
    <s v="No"/>
    <n v="2"/>
    <n v="3.1"/>
    <s v="Orange"/>
    <s v="Average"/>
    <n v="17"/>
    <n v="52.7"/>
  </r>
  <r>
    <n v="18435802"/>
    <x v="1369"/>
    <n v="1"/>
    <s v="Gurgaon"/>
    <s v="Udyog Vihar, Gurgaon"/>
    <s v="Udyog Vihar"/>
    <s v="Udyog Vihar, Gurgaon"/>
    <n v="77.083562200000003"/>
    <n v="28.5009896"/>
    <s v="Continental, Healthy Food"/>
    <n v="700"/>
    <s v="Indian Rupees(Rs.)"/>
    <x v="1"/>
    <x v="1"/>
    <s v="No"/>
    <s v="No"/>
    <n v="2"/>
    <n v="3.3"/>
    <s v="Orange"/>
    <s v="Average"/>
    <n v="7"/>
    <n v="23.099999999999998"/>
  </r>
  <r>
    <n v="311788"/>
    <x v="1930"/>
    <n v="1"/>
    <s v="Gurgaon"/>
    <s v="Enkay Tower, Phase 5, Udyog Vihar, Gurgaon"/>
    <s v="Udyog Vihar"/>
    <s v="Udyog Vihar, Gurgaon"/>
    <n v="77.086752399999995"/>
    <n v="28.497558399999999"/>
    <s v="North Indian, Fast Food"/>
    <n v="400"/>
    <s v="Indian Rupees(Rs.)"/>
    <x v="1"/>
    <x v="1"/>
    <s v="No"/>
    <s v="No"/>
    <n v="1"/>
    <n v="3"/>
    <s v="Orange"/>
    <s v="Average"/>
    <n v="10"/>
    <n v="30"/>
  </r>
  <r>
    <n v="312301"/>
    <x v="1931"/>
    <n v="1"/>
    <s v="Gurgaon"/>
    <s v="183, Nimitya, Phase I, Udyog Vihar, Gurgaon"/>
    <s v="Udyog Vihar"/>
    <s v="Udyog Vihar, Gurgaon"/>
    <n v="77.084243400000005"/>
    <n v="28.512041700000001"/>
    <s v="Cafe"/>
    <n v="500"/>
    <s v="Indian Rupees(Rs.)"/>
    <x v="1"/>
    <x v="0"/>
    <s v="No"/>
    <s v="No"/>
    <n v="2"/>
    <n v="3.3"/>
    <s v="Orange"/>
    <s v="Average"/>
    <n v="10"/>
    <n v="33"/>
  </r>
  <r>
    <n v="18175242"/>
    <x v="1932"/>
    <n v="1"/>
    <s v="Gurgaon"/>
    <s v="Udyog Vihar, Gurgaon"/>
    <s v="Udyog Vihar"/>
    <s v="Udyog Vihar, Gurgaon"/>
    <n v="77.080100000000002"/>
    <n v="28.5140563"/>
    <s v="Bakery"/>
    <n v="150"/>
    <s v="Indian Rupees(Rs.)"/>
    <x v="1"/>
    <x v="0"/>
    <s v="No"/>
    <s v="No"/>
    <n v="1"/>
    <n v="2.9"/>
    <s v="Orange"/>
    <s v="Average"/>
    <n v="4"/>
    <n v="11.6"/>
  </r>
  <r>
    <n v="18350142"/>
    <x v="1933"/>
    <n v="1"/>
    <s v="Gurgaon"/>
    <s v="Food Court, Infocity, Udyog Vihar, Gurgaon"/>
    <s v="Udyog Vihar"/>
    <s v="Udyog Vihar, Gurgaon"/>
    <n v="77.086214999999996"/>
    <n v="28.513031300000002"/>
    <s v="Fast Food"/>
    <n v="150"/>
    <s v="Indian Rupees(Rs.)"/>
    <x v="1"/>
    <x v="0"/>
    <s v="No"/>
    <s v="No"/>
    <n v="1"/>
    <n v="0"/>
    <s v="White"/>
    <s v="Not rated"/>
    <n v="0"/>
    <n v="0"/>
  </r>
  <r>
    <n v="18463967"/>
    <x v="1934"/>
    <n v="1"/>
    <s v="Gurgaon"/>
    <s v="Near Hanuman Mandir"/>
    <s v="Udyog Vihar"/>
    <s v="Udyog Vihar, Gurgaon"/>
    <n v="77.075763120000005"/>
    <n v="28.511508320000001"/>
    <s v="North Indian"/>
    <n v="500"/>
    <s v="Indian Rupees(Rs.)"/>
    <x v="1"/>
    <x v="0"/>
    <s v="No"/>
    <s v="No"/>
    <n v="2"/>
    <n v="0"/>
    <s v="White"/>
    <s v="Not rated"/>
    <n v="0"/>
    <n v="0"/>
  </r>
  <r>
    <n v="18463954"/>
    <x v="1935"/>
    <n v="1"/>
    <s v="Gurgaon"/>
    <s v="353, Udyog Vihar, Gurgaon"/>
    <s v="Udyog Vihar"/>
    <s v="Udyog Vihar, Gurgaon"/>
    <n v="77.082343899999998"/>
    <n v="28.501277999999999"/>
    <s v="North Indian"/>
    <n v="300"/>
    <s v="Indian Rupees(Rs.)"/>
    <x v="1"/>
    <x v="0"/>
    <s v="No"/>
    <s v="No"/>
    <n v="1"/>
    <n v="0"/>
    <s v="White"/>
    <s v="Not rated"/>
    <n v="0"/>
    <n v="0"/>
  </r>
  <r>
    <n v="18463969"/>
    <x v="1936"/>
    <n v="1"/>
    <s v="Gurgaon"/>
    <s v="Hanuman Mandir, Phase-1, Udyog Vihar, Gurgaon"/>
    <s v="Udyog Vihar"/>
    <s v="Udyog Vihar, Gurgaon"/>
    <n v="77.0755585"/>
    <n v="28.511513000000001"/>
    <s v="North Indian"/>
    <n v="500"/>
    <s v="Indian Rupees(Rs.)"/>
    <x v="1"/>
    <x v="0"/>
    <s v="No"/>
    <s v="No"/>
    <n v="2"/>
    <n v="0"/>
    <s v="White"/>
    <s v="Not rated"/>
    <n v="0"/>
    <n v="0"/>
  </r>
  <r>
    <n v="18350144"/>
    <x v="1607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x v="1"/>
    <x v="0"/>
    <s v="No"/>
    <s v="No"/>
    <n v="1"/>
    <n v="0"/>
    <s v="White"/>
    <s v="Not rated"/>
    <n v="2"/>
    <n v="0"/>
  </r>
  <r>
    <n v="18466414"/>
    <x v="880"/>
    <n v="1"/>
    <s v="Gurgaon"/>
    <s v="Infotech Center, Old Delhi Gurgaon Road, IDPL Township, Sector 22A, Udyog Vihar, Gurgaon"/>
    <s v="Udyog Vihar"/>
    <s v="Udyog Vihar, Gurgaon"/>
    <n v="0"/>
    <n v="0"/>
    <s v="Cafe"/>
    <n v="450"/>
    <s v="Indian Rupees(Rs.)"/>
    <x v="1"/>
    <x v="0"/>
    <s v="No"/>
    <s v="No"/>
    <n v="1"/>
    <n v="0"/>
    <s v="White"/>
    <s v="Not rated"/>
    <n v="0"/>
    <n v="0"/>
  </r>
  <r>
    <n v="18332976"/>
    <x v="123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x v="1"/>
    <x v="1"/>
    <s v="Yes"/>
    <s v="No"/>
    <n v="1"/>
    <n v="0"/>
    <s v="White"/>
    <s v="Not rated"/>
    <n v="2"/>
    <n v="0"/>
  </r>
  <r>
    <n v="18412860"/>
    <x v="111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x v="1"/>
    <x v="1"/>
    <s v="No"/>
    <s v="No"/>
    <n v="1"/>
    <n v="0"/>
    <s v="White"/>
    <s v="Not rated"/>
    <n v="3"/>
    <n v="0"/>
  </r>
  <r>
    <n v="18391133"/>
    <x v="1937"/>
    <n v="1"/>
    <s v="Gurgaon"/>
    <s v="Shop 5, HUDA Market, Sector 18, Udyog Vihar, Gurgaon"/>
    <s v="Udyog Vihar"/>
    <s v="Udyog Vihar, Gurgaon"/>
    <n v="77.067104599999993"/>
    <n v="28.490532200000001"/>
    <s v="North Indian"/>
    <n v="200"/>
    <s v="Indian Rupees(Rs.)"/>
    <x v="1"/>
    <x v="0"/>
    <s v="No"/>
    <s v="No"/>
    <n v="1"/>
    <n v="0"/>
    <s v="White"/>
    <s v="Not rated"/>
    <n v="0"/>
    <n v="0"/>
  </r>
  <r>
    <n v="18311952"/>
    <x v="1060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x v="1"/>
    <x v="0"/>
    <s v="No"/>
    <s v="No"/>
    <n v="2"/>
    <n v="0"/>
    <s v="White"/>
    <s v="Not rated"/>
    <n v="2"/>
    <n v="0"/>
  </r>
  <r>
    <n v="18350138"/>
    <x v="1938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x v="1"/>
    <x v="0"/>
    <s v="No"/>
    <s v="No"/>
    <n v="1"/>
    <n v="0"/>
    <s v="White"/>
    <s v="Not rated"/>
    <n v="0"/>
    <n v="0"/>
  </r>
  <r>
    <n v="313078"/>
    <x v="684"/>
    <n v="1"/>
    <s v="Gurgaon"/>
    <s v="SCO 35, HUDA Commercial Complex, Udyog Vihar, Gurgaon"/>
    <s v="Udyog Vihar"/>
    <s v="Udyog Vihar, Gurgaon"/>
    <n v="77.067069000000004"/>
    <n v="28.4899846"/>
    <s v="Pizza, Fast Food"/>
    <n v="700"/>
    <s v="Indian Rupees(Rs.)"/>
    <x v="1"/>
    <x v="0"/>
    <s v="No"/>
    <s v="No"/>
    <n v="2"/>
    <n v="0"/>
    <s v="White"/>
    <s v="Not rated"/>
    <n v="3"/>
    <n v="0"/>
  </r>
  <r>
    <n v="18265716"/>
    <x v="1939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x v="1"/>
    <x v="0"/>
    <s v="No"/>
    <s v="No"/>
    <n v="1"/>
    <n v="0"/>
    <s v="White"/>
    <s v="Not rated"/>
    <n v="3"/>
    <n v="0"/>
  </r>
  <r>
    <n v="18382370"/>
    <x v="1940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x v="1"/>
    <x v="1"/>
    <s v="No"/>
    <s v="No"/>
    <n v="2"/>
    <n v="0"/>
    <s v="White"/>
    <s v="Not rated"/>
    <n v="2"/>
    <n v="0"/>
  </r>
  <r>
    <n v="18421451"/>
    <x v="1941"/>
    <n v="1"/>
    <s v="Gurgaon"/>
    <s v="93-B, Phase 5, Udyog Vihar, Gurgaon"/>
    <s v="Udyog Vihar"/>
    <s v="Udyog Vihar, Gurgaon"/>
    <n v="77.083652099999995"/>
    <n v="28.4996537"/>
    <s v="North Indian"/>
    <n v="200"/>
    <s v="Indian Rupees(Rs.)"/>
    <x v="1"/>
    <x v="0"/>
    <s v="No"/>
    <s v="No"/>
    <n v="1"/>
    <n v="0"/>
    <s v="White"/>
    <s v="Not rated"/>
    <n v="0"/>
    <n v="0"/>
  </r>
  <r>
    <n v="18427204"/>
    <x v="1942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x v="1"/>
    <x v="0"/>
    <s v="No"/>
    <s v="No"/>
    <n v="1"/>
    <n v="0"/>
    <s v="White"/>
    <s v="Not rated"/>
    <n v="0"/>
    <n v="0"/>
  </r>
  <r>
    <n v="18352171"/>
    <x v="1683"/>
    <n v="1"/>
    <s v="Gurgaon"/>
    <s v="Plot 581, Phase 5, Udyog Vihar, Gurgaon"/>
    <s v="Udyog Vihar"/>
    <s v="Udyog Vihar, Gurgaon"/>
    <n v="77.083400699999999"/>
    <n v="28.497882100000002"/>
    <s v="North Indian"/>
    <n v="200"/>
    <s v="Indian Rupees(Rs.)"/>
    <x v="1"/>
    <x v="0"/>
    <s v="No"/>
    <s v="No"/>
    <n v="1"/>
    <n v="0"/>
    <s v="White"/>
    <s v="Not rated"/>
    <n v="0"/>
    <n v="0"/>
  </r>
  <r>
    <n v="18458633"/>
    <x v="1943"/>
    <n v="1"/>
    <s v="Gurgaon"/>
    <s v="Shop 3, Huda Market, Sarahel, Udyog Vihar, Gurgaon"/>
    <s v="Udyog Vihar"/>
    <s v="Udyog Vihar, Gurgaon"/>
    <n v="77.067177700000002"/>
    <n v="28.490597000000001"/>
    <s v="Mughlai, Biryani"/>
    <n v="150"/>
    <s v="Indian Rupees(Rs.)"/>
    <x v="1"/>
    <x v="0"/>
    <s v="No"/>
    <s v="No"/>
    <n v="1"/>
    <n v="0"/>
    <s v="White"/>
    <s v="Not rated"/>
    <n v="0"/>
    <n v="0"/>
  </r>
  <r>
    <n v="18306504"/>
    <x v="1944"/>
    <n v="1"/>
    <s v="Gurgaon"/>
    <s v="243, Phase 1, Udyog Vihar, Gurgaon"/>
    <s v="Udyog Vihar"/>
    <s v="Udyog Vihar, Gurgaon"/>
    <n v="77.086169999999996"/>
    <n v="28.5128925"/>
    <s v="North Indian, Chinese, South Indian"/>
    <n v="400"/>
    <s v="Indian Rupees(Rs.)"/>
    <x v="1"/>
    <x v="0"/>
    <s v="No"/>
    <s v="No"/>
    <n v="1"/>
    <n v="0"/>
    <s v="White"/>
    <s v="Not rated"/>
    <n v="1"/>
    <n v="0"/>
  </r>
  <r>
    <n v="18458319"/>
    <x v="1945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x v="1"/>
    <x v="0"/>
    <s v="No"/>
    <s v="No"/>
    <n v="1"/>
    <n v="0"/>
    <s v="White"/>
    <s v="Not rated"/>
    <n v="0"/>
    <n v="0"/>
  </r>
  <r>
    <n v="18463955"/>
    <x v="1431"/>
    <n v="1"/>
    <s v="Gurgaon"/>
    <s v="Location Varies, Udyog Vihar, Gurgaon"/>
    <s v="Udyog Vihar"/>
    <s v="Udyog Vihar, Gurgaon"/>
    <n v="77.081314000000006"/>
    <n v="28.499966700000002"/>
    <s v="Street Food, North Indian"/>
    <n v="600"/>
    <s v="Indian Rupees(Rs.)"/>
    <x v="1"/>
    <x v="0"/>
    <s v="No"/>
    <s v="No"/>
    <n v="2"/>
    <n v="0"/>
    <s v="White"/>
    <s v="Not rated"/>
    <n v="1"/>
    <n v="0"/>
  </r>
  <r>
    <n v="18337883"/>
    <x v="1268"/>
    <n v="1"/>
    <s v="Gurgaon"/>
    <s v="Plot 241, Smile Group, Udyog Vihar, Gurgaon"/>
    <s v="Udyog Vihar"/>
    <s v="Udyog Vihar, Gurgaon"/>
    <n v="77.085902000000004"/>
    <n v="28.509467999999998"/>
    <s v="Cafe"/>
    <n v="400"/>
    <s v="Indian Rupees(Rs.)"/>
    <x v="1"/>
    <x v="1"/>
    <s v="No"/>
    <s v="No"/>
    <n v="1"/>
    <n v="0"/>
    <s v="White"/>
    <s v="Not rated"/>
    <n v="1"/>
    <n v="0"/>
  </r>
  <r>
    <n v="18391145"/>
    <x v="1946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x v="1"/>
    <x v="0"/>
    <s v="No"/>
    <s v="No"/>
    <n v="1"/>
    <n v="0"/>
    <s v="White"/>
    <s v="Not rated"/>
    <n v="0"/>
    <n v="0"/>
  </r>
  <r>
    <n v="18277216"/>
    <x v="1947"/>
    <n v="1"/>
    <s v="Gurgaon"/>
    <s v="Near Ram Chowk, Udyog Vihar, Gurgaon"/>
    <s v="Udyog Vihar"/>
    <s v="Udyog Vihar, Gurgaon"/>
    <n v="77.076210200000006"/>
    <n v="28.511479699999999"/>
    <s v="North Indian"/>
    <n v="200"/>
    <s v="Indian Rupees(Rs.)"/>
    <x v="1"/>
    <x v="0"/>
    <s v="No"/>
    <s v="No"/>
    <n v="1"/>
    <n v="0"/>
    <s v="White"/>
    <s v="Not rated"/>
    <n v="0"/>
    <n v="0"/>
  </r>
  <r>
    <n v="312592"/>
    <x v="1825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x v="1"/>
    <x v="1"/>
    <s v="No"/>
    <s v="No"/>
    <n v="1"/>
    <n v="3.1"/>
    <s v="Orange"/>
    <s v="Average"/>
    <n v="82"/>
    <n v="254.20000000000002"/>
  </r>
  <r>
    <n v="9273"/>
    <x v="838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x v="1"/>
    <x v="1"/>
    <s v="No"/>
    <s v="No"/>
    <n v="2"/>
    <n v="3.5"/>
    <s v="Yellow"/>
    <s v="Good"/>
    <n v="302"/>
    <n v="1057"/>
  </r>
  <r>
    <n v="309134"/>
    <x v="1948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x v="1"/>
    <x v="0"/>
    <s v="No"/>
    <s v="No"/>
    <n v="2"/>
    <n v="3.7"/>
    <s v="Yellow"/>
    <s v="Good"/>
    <n v="276"/>
    <n v="1021.2"/>
  </r>
  <r>
    <n v="18458638"/>
    <x v="1949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x v="1"/>
    <x v="0"/>
    <s v="No"/>
    <s v="No"/>
    <n v="1"/>
    <n v="0"/>
    <s v="White"/>
    <s v="Not rated"/>
    <n v="0"/>
    <n v="0"/>
  </r>
  <r>
    <n v="18337882"/>
    <x v="1268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x v="1"/>
    <x v="1"/>
    <s v="No"/>
    <s v="No"/>
    <n v="2"/>
    <n v="0"/>
    <s v="White"/>
    <s v="Not rated"/>
    <n v="3"/>
    <n v="0"/>
  </r>
  <r>
    <n v="18237342"/>
    <x v="1950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x v="1"/>
    <x v="0"/>
    <s v="No"/>
    <s v="No"/>
    <n v="2"/>
    <n v="2.9"/>
    <s v="Orange"/>
    <s v="Average"/>
    <n v="7"/>
    <n v="20.3"/>
  </r>
  <r>
    <n v="18383550"/>
    <x v="1141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x v="1"/>
    <x v="0"/>
    <s v="No"/>
    <s v="No"/>
    <n v="2"/>
    <n v="2.8"/>
    <s v="Orange"/>
    <s v="Average"/>
    <n v="8"/>
    <n v="22.4"/>
  </r>
  <r>
    <n v="302243"/>
    <x v="880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x v="1"/>
    <x v="0"/>
    <s v="No"/>
    <s v="No"/>
    <n v="1"/>
    <n v="3.1"/>
    <s v="Orange"/>
    <s v="Average"/>
    <n v="10"/>
    <n v="31"/>
  </r>
  <r>
    <n v="18294576"/>
    <x v="1951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x v="1"/>
    <x v="0"/>
    <s v="No"/>
    <s v="No"/>
    <n v="2"/>
    <n v="3.2"/>
    <s v="Orange"/>
    <s v="Average"/>
    <n v="31"/>
    <n v="99.2"/>
  </r>
  <r>
    <n v="18233603"/>
    <x v="1952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x v="1"/>
    <x v="0"/>
    <s v="No"/>
    <s v="No"/>
    <n v="2"/>
    <n v="2.9"/>
    <s v="Orange"/>
    <s v="Average"/>
    <n v="5"/>
    <n v="14.5"/>
  </r>
  <r>
    <n v="304182"/>
    <x v="838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x v="1"/>
    <x v="0"/>
    <s v="No"/>
    <s v="No"/>
    <n v="2"/>
    <n v="3.4"/>
    <s v="Orange"/>
    <s v="Average"/>
    <n v="87"/>
    <n v="295.8"/>
  </r>
  <r>
    <n v="18396424"/>
    <x v="1953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x v="1"/>
    <x v="0"/>
    <s v="No"/>
    <s v="No"/>
    <n v="1"/>
    <n v="3"/>
    <s v="Orange"/>
    <s v="Average"/>
    <n v="4"/>
    <n v="12"/>
  </r>
  <r>
    <n v="9967"/>
    <x v="649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x v="1"/>
    <x v="0"/>
    <s v="No"/>
    <s v="No"/>
    <n v="2"/>
    <n v="3.3"/>
    <s v="Orange"/>
    <s v="Average"/>
    <n v="35"/>
    <n v="115.5"/>
  </r>
  <r>
    <n v="18350125"/>
    <x v="1385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x v="1"/>
    <x v="0"/>
    <s v="No"/>
    <s v="No"/>
    <n v="1"/>
    <n v="3.2"/>
    <s v="Orange"/>
    <s v="Average"/>
    <n v="25"/>
    <n v="80"/>
  </r>
  <r>
    <n v="302248"/>
    <x v="1954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x v="1"/>
    <x v="1"/>
    <s v="No"/>
    <s v="No"/>
    <n v="1"/>
    <n v="3.2"/>
    <s v="Orange"/>
    <s v="Average"/>
    <n v="44"/>
    <n v="140.80000000000001"/>
  </r>
  <r>
    <n v="310531"/>
    <x v="650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x v="1"/>
    <x v="0"/>
    <s v="No"/>
    <s v="No"/>
    <n v="2"/>
    <n v="3.3"/>
    <s v="Orange"/>
    <s v="Average"/>
    <n v="27"/>
    <n v="89.1"/>
  </r>
  <r>
    <n v="312708"/>
    <x v="1825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x v="1"/>
    <x v="1"/>
    <s v="No"/>
    <s v="No"/>
    <n v="1"/>
    <n v="2.7"/>
    <s v="Orange"/>
    <s v="Average"/>
    <n v="14"/>
    <n v="37.800000000000004"/>
  </r>
  <r>
    <n v="18175288"/>
    <x v="195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x v="1"/>
    <x v="0"/>
    <s v="No"/>
    <s v="No"/>
    <n v="1"/>
    <n v="2.5"/>
    <s v="Orange"/>
    <s v="Average"/>
    <n v="11"/>
    <n v="27.5"/>
  </r>
  <r>
    <n v="18124368"/>
    <x v="1956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x v="1"/>
    <x v="1"/>
    <s v="No"/>
    <s v="No"/>
    <n v="2"/>
    <n v="3.2"/>
    <s v="Orange"/>
    <s v="Average"/>
    <n v="11"/>
    <n v="35.200000000000003"/>
  </r>
  <r>
    <n v="18371415"/>
    <x v="1957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x v="1"/>
    <x v="1"/>
    <s v="No"/>
    <s v="No"/>
    <n v="2"/>
    <n v="3.9"/>
    <s v="Yellow"/>
    <s v="Good"/>
    <n v="43"/>
    <n v="167.7"/>
  </r>
  <r>
    <n v="305687"/>
    <x v="111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x v="1"/>
    <x v="1"/>
    <s v="No"/>
    <s v="No"/>
    <n v="1"/>
    <n v="3.8"/>
    <s v="Yellow"/>
    <s v="Good"/>
    <n v="127"/>
    <n v="482.59999999999997"/>
  </r>
  <r>
    <n v="309642"/>
    <x v="1413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x v="1"/>
    <x v="0"/>
    <s v="No"/>
    <s v="No"/>
    <n v="2"/>
    <n v="3.6"/>
    <s v="Yellow"/>
    <s v="Good"/>
    <n v="60"/>
    <n v="216"/>
  </r>
  <r>
    <n v="18273546"/>
    <x v="1381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x v="1"/>
    <x v="1"/>
    <s v="No"/>
    <s v="No"/>
    <n v="2"/>
    <n v="3.7"/>
    <s v="Yellow"/>
    <s v="Good"/>
    <n v="51"/>
    <n v="188.70000000000002"/>
  </r>
  <r>
    <n v="18349911"/>
    <x v="1958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x v="0"/>
    <x v="0"/>
    <s v="No"/>
    <s v="No"/>
    <n v="2"/>
    <n v="3.6"/>
    <s v="Yellow"/>
    <s v="Good"/>
    <n v="45"/>
    <n v="162"/>
  </r>
  <r>
    <n v="300652"/>
    <x v="1959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x v="0"/>
    <x v="1"/>
    <s v="No"/>
    <s v="No"/>
    <n v="3"/>
    <n v="3.5"/>
    <s v="Yellow"/>
    <s v="Good"/>
    <n v="200"/>
    <n v="700"/>
  </r>
  <r>
    <n v="302239"/>
    <x v="196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x v="0"/>
    <x v="0"/>
    <s v="No"/>
    <s v="No"/>
    <n v="2"/>
    <n v="3.6"/>
    <s v="Yellow"/>
    <s v="Good"/>
    <n v="76"/>
    <n v="273.60000000000002"/>
  </r>
  <r>
    <n v="18458317"/>
    <x v="1961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x v="1"/>
    <x v="0"/>
    <s v="No"/>
    <s v="No"/>
    <n v="2"/>
    <n v="0"/>
    <s v="White"/>
    <s v="Not rated"/>
    <n v="0"/>
    <n v="0"/>
  </r>
  <r>
    <n v="18237348"/>
    <x v="1962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x v="1"/>
    <x v="0"/>
    <s v="No"/>
    <s v="No"/>
    <n v="1"/>
    <n v="0"/>
    <s v="White"/>
    <s v="Not rated"/>
    <n v="1"/>
    <n v="0"/>
  </r>
  <r>
    <n v="18311959"/>
    <x v="843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x v="1"/>
    <x v="0"/>
    <s v="No"/>
    <s v="No"/>
    <n v="1"/>
    <n v="0"/>
    <s v="White"/>
    <s v="Not rated"/>
    <n v="2"/>
    <n v="0"/>
  </r>
  <r>
    <n v="309308"/>
    <x v="1143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x v="1"/>
    <x v="1"/>
    <s v="No"/>
    <s v="No"/>
    <n v="1"/>
    <n v="2.4"/>
    <s v="Red"/>
    <s v="Poor"/>
    <n v="49"/>
    <n v="117.6"/>
  </r>
  <r>
    <n v="301559"/>
    <x v="1963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x v="0"/>
    <x v="0"/>
    <s v="No"/>
    <s v="No"/>
    <n v="4"/>
    <n v="3.8"/>
    <s v="Yellow"/>
    <s v="Good"/>
    <n v="305"/>
    <n v="1159"/>
  </r>
  <r>
    <n v="301562"/>
    <x v="1964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x v="0"/>
    <x v="0"/>
    <s v="No"/>
    <s v="No"/>
    <n v="4"/>
    <n v="4"/>
    <s v="Green"/>
    <s v="Very Good"/>
    <n v="219"/>
    <n v="876"/>
  </r>
  <r>
    <n v="311480"/>
    <x v="1965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x v="1"/>
    <x v="0"/>
    <s v="No"/>
    <s v="No"/>
    <n v="2"/>
    <n v="2.9"/>
    <s v="Orange"/>
    <s v="Average"/>
    <n v="15"/>
    <n v="43.5"/>
  </r>
  <r>
    <n v="303866"/>
    <x v="1966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x v="1"/>
    <x v="0"/>
    <s v="No"/>
    <s v="No"/>
    <n v="1"/>
    <n v="2.8"/>
    <s v="Orange"/>
    <s v="Average"/>
    <n v="5"/>
    <n v="14"/>
  </r>
  <r>
    <n v="4188"/>
    <x v="1967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x v="1"/>
    <x v="0"/>
    <s v="No"/>
    <s v="No"/>
    <n v="1"/>
    <n v="2.9"/>
    <s v="Orange"/>
    <s v="Average"/>
    <n v="6"/>
    <n v="17.399999999999999"/>
  </r>
  <r>
    <n v="311844"/>
    <x v="1968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x v="1"/>
    <x v="1"/>
    <s v="No"/>
    <s v="No"/>
    <n v="1"/>
    <n v="2.7"/>
    <s v="Orange"/>
    <s v="Average"/>
    <n v="10"/>
    <n v="27"/>
  </r>
  <r>
    <n v="308681"/>
    <x v="1969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x v="1"/>
    <x v="0"/>
    <s v="No"/>
    <s v="No"/>
    <n v="1"/>
    <n v="2.8"/>
    <s v="Orange"/>
    <s v="Average"/>
    <n v="14"/>
    <n v="39.199999999999996"/>
  </r>
  <r>
    <n v="2817"/>
    <x v="1970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x v="1"/>
    <x v="1"/>
    <s v="No"/>
    <s v="No"/>
    <n v="1"/>
    <n v="2.9"/>
    <s v="Orange"/>
    <s v="Average"/>
    <n v="13"/>
    <n v="37.699999999999996"/>
  </r>
  <r>
    <n v="5927"/>
    <x v="1971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x v="1"/>
    <x v="0"/>
    <s v="No"/>
    <s v="No"/>
    <n v="1"/>
    <n v="0"/>
    <s v="White"/>
    <s v="Not rated"/>
    <n v="0"/>
    <n v="0"/>
  </r>
  <r>
    <n v="301734"/>
    <x v="1972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x v="1"/>
    <x v="0"/>
    <s v="No"/>
    <s v="No"/>
    <n v="1"/>
    <n v="2.9"/>
    <s v="Orange"/>
    <s v="Average"/>
    <n v="6"/>
    <n v="17.399999999999999"/>
  </r>
  <r>
    <n v="309851"/>
    <x v="197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x v="1"/>
    <x v="1"/>
    <s v="No"/>
    <s v="No"/>
    <n v="2"/>
    <n v="3.3"/>
    <s v="Orange"/>
    <s v="Average"/>
    <n v="153"/>
    <n v="504.9"/>
  </r>
  <r>
    <n v="300097"/>
    <x v="1247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x v="1"/>
    <x v="1"/>
    <s v="No"/>
    <s v="No"/>
    <n v="1"/>
    <n v="3.4"/>
    <s v="Orange"/>
    <s v="Average"/>
    <n v="151"/>
    <n v="513.4"/>
  </r>
  <r>
    <n v="18466966"/>
    <x v="1974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x v="1"/>
    <x v="0"/>
    <s v="No"/>
    <s v="No"/>
    <n v="1"/>
    <n v="3.2"/>
    <s v="Orange"/>
    <s v="Average"/>
    <n v="12"/>
    <n v="38.400000000000006"/>
  </r>
  <r>
    <n v="306524"/>
    <x v="1975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x v="1"/>
    <x v="1"/>
    <s v="No"/>
    <s v="No"/>
    <n v="1"/>
    <n v="3"/>
    <s v="Orange"/>
    <s v="Average"/>
    <n v="89"/>
    <n v="267"/>
  </r>
  <r>
    <n v="1453"/>
    <x v="1574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x v="1"/>
    <x v="1"/>
    <s v="No"/>
    <s v="No"/>
    <n v="2"/>
    <n v="3.1"/>
    <s v="Orange"/>
    <s v="Average"/>
    <n v="122"/>
    <n v="378.2"/>
  </r>
  <r>
    <n v="1451"/>
    <x v="1976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x v="1"/>
    <x v="0"/>
    <s v="No"/>
    <s v="No"/>
    <n v="1"/>
    <n v="2.7"/>
    <s v="Orange"/>
    <s v="Average"/>
    <n v="83"/>
    <n v="224.10000000000002"/>
  </r>
  <r>
    <n v="300082"/>
    <x v="1977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x v="1"/>
    <x v="0"/>
    <s v="No"/>
    <s v="No"/>
    <n v="1"/>
    <n v="2.9"/>
    <s v="Orange"/>
    <s v="Average"/>
    <n v="7"/>
    <n v="20.3"/>
  </r>
  <r>
    <n v="313479"/>
    <x v="1978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x v="1"/>
    <x v="0"/>
    <s v="No"/>
    <s v="No"/>
    <n v="2"/>
    <n v="3.1"/>
    <s v="Orange"/>
    <s v="Average"/>
    <n v="21"/>
    <n v="65.100000000000009"/>
  </r>
  <r>
    <n v="9122"/>
    <x v="1979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x v="1"/>
    <x v="0"/>
    <s v="No"/>
    <s v="No"/>
    <n v="1"/>
    <n v="3.5"/>
    <s v="Yellow"/>
    <s v="Good"/>
    <n v="66"/>
    <n v="231"/>
  </r>
  <r>
    <n v="3559"/>
    <x v="1688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x v="1"/>
    <x v="1"/>
    <s v="No"/>
    <s v="No"/>
    <n v="2"/>
    <n v="3.6"/>
    <s v="Yellow"/>
    <s v="Good"/>
    <n v="69"/>
    <n v="248.4"/>
  </r>
  <r>
    <n v="18265678"/>
    <x v="1980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x v="1"/>
    <x v="1"/>
    <s v="No"/>
    <s v="No"/>
    <n v="1"/>
    <n v="3.6"/>
    <s v="Yellow"/>
    <s v="Good"/>
    <n v="60"/>
    <n v="216"/>
  </r>
  <r>
    <n v="2165"/>
    <x v="1981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x v="1"/>
    <x v="1"/>
    <s v="No"/>
    <s v="No"/>
    <n v="2"/>
    <n v="3.6"/>
    <s v="Yellow"/>
    <s v="Good"/>
    <n v="369"/>
    <n v="1328.4"/>
  </r>
  <r>
    <n v="6769"/>
    <x v="1982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x v="1"/>
    <x v="0"/>
    <s v="No"/>
    <s v="No"/>
    <n v="1"/>
    <n v="3.7"/>
    <s v="Yellow"/>
    <s v="Good"/>
    <n v="63"/>
    <n v="233.10000000000002"/>
  </r>
  <r>
    <n v="18441791"/>
    <x v="1983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x v="1"/>
    <x v="0"/>
    <s v="No"/>
    <s v="No"/>
    <n v="1"/>
    <n v="0"/>
    <s v="White"/>
    <s v="Not rated"/>
    <n v="2"/>
    <n v="0"/>
  </r>
  <r>
    <n v="1454"/>
    <x v="1984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x v="1"/>
    <x v="1"/>
    <s v="No"/>
    <s v="No"/>
    <n v="1"/>
    <n v="2.4"/>
    <s v="Red"/>
    <s v="Poor"/>
    <n v="83"/>
    <n v="199.2"/>
  </r>
  <r>
    <n v="6775"/>
    <x v="1530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x v="1"/>
    <x v="1"/>
    <s v="No"/>
    <s v="No"/>
    <n v="1"/>
    <n v="2.2000000000000002"/>
    <s v="Red"/>
    <s v="Poor"/>
    <n v="142"/>
    <n v="312.40000000000003"/>
  </r>
  <r>
    <n v="306043"/>
    <x v="1985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x v="0"/>
    <x v="0"/>
    <s v="No"/>
    <s v="No"/>
    <n v="3"/>
    <n v="3.2"/>
    <s v="Orange"/>
    <s v="Average"/>
    <n v="36"/>
    <n v="115.2"/>
  </r>
  <r>
    <n v="2100712"/>
    <x v="627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x v="1"/>
    <x v="0"/>
    <s v="No"/>
    <s v="No"/>
    <n v="3"/>
    <n v="4.5999999999999996"/>
    <s v="Dark Green"/>
    <s v="Excellent"/>
    <n v="394"/>
    <n v="1812.3999999999999"/>
  </r>
  <r>
    <n v="2100478"/>
    <x v="1986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x v="1"/>
    <x v="0"/>
    <s v="No"/>
    <s v="No"/>
    <n v="3"/>
    <n v="3.9"/>
    <s v="Yellow"/>
    <s v="Good"/>
    <n v="360"/>
    <n v="1404"/>
  </r>
  <r>
    <n v="18384506"/>
    <x v="1987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x v="1"/>
    <x v="0"/>
    <s v="No"/>
    <s v="No"/>
    <n v="2"/>
    <n v="4.7"/>
    <s v="Dark Green"/>
    <s v="Excellent"/>
    <n v="126"/>
    <n v="592.20000000000005"/>
  </r>
  <r>
    <n v="2100108"/>
    <x v="1988"/>
    <n v="1"/>
    <s v="Guwahati"/>
    <s v="Chakradhar Villa, Opposite All India Radio, Chandmari, Guwahati"/>
    <s v="Chandmari"/>
    <s v="Chandmari, Guwahati"/>
    <n v="91.774954719999997"/>
    <n v="26.18470185"/>
    <s v="Cafe"/>
    <n v="500"/>
    <s v="Indian Rupees(Rs.)"/>
    <x v="1"/>
    <x v="0"/>
    <s v="No"/>
    <s v="No"/>
    <n v="2"/>
    <n v="4.0999999999999996"/>
    <s v="Green"/>
    <s v="Very Good"/>
    <n v="290"/>
    <n v="1189"/>
  </r>
  <r>
    <n v="2100921"/>
    <x v="1989"/>
    <n v="1"/>
    <s v="Guwahati"/>
    <s v="4th Floor, Dona Planet Mall, G. S. Road, Christian Basti, Guwahati"/>
    <s v="Christian Basti"/>
    <s v="Christian Basti, Guwahati"/>
    <n v="0"/>
    <n v="0"/>
    <s v="Continental, European"/>
    <n v="1400"/>
    <s v="Indian Rupees(Rs.)"/>
    <x v="1"/>
    <x v="0"/>
    <s v="No"/>
    <s v="No"/>
    <n v="3"/>
    <n v="4.2"/>
    <s v="Green"/>
    <s v="Very Good"/>
    <n v="110"/>
    <n v="462"/>
  </r>
  <r>
    <n v="2100565"/>
    <x v="1990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s v="Indian Rupees(Rs.)"/>
    <x v="1"/>
    <x v="0"/>
    <s v="No"/>
    <s v="No"/>
    <n v="3"/>
    <n v="4.0999999999999996"/>
    <s v="Green"/>
    <s v="Very Good"/>
    <n v="304"/>
    <n v="1246.3999999999999"/>
  </r>
  <r>
    <n v="2100870"/>
    <x v="1991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x v="1"/>
    <x v="0"/>
    <s v="No"/>
    <s v="No"/>
    <n v="3"/>
    <n v="4.4000000000000004"/>
    <s v="Green"/>
    <s v="Very Good"/>
    <n v="129"/>
    <n v="567.6"/>
  </r>
  <r>
    <n v="2100861"/>
    <x v="1992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x v="1"/>
    <x v="0"/>
    <s v="No"/>
    <s v="No"/>
    <n v="4"/>
    <n v="4.4000000000000004"/>
    <s v="Green"/>
    <s v="Very Good"/>
    <n v="222"/>
    <n v="976.80000000000007"/>
  </r>
  <r>
    <n v="18381932"/>
    <x v="1993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x v="1"/>
    <x v="0"/>
    <s v="No"/>
    <s v="No"/>
    <n v="2"/>
    <n v="4.0999999999999996"/>
    <s v="Green"/>
    <s v="Very Good"/>
    <n v="124"/>
    <n v="508.4"/>
  </r>
  <r>
    <n v="18397909"/>
    <x v="1994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x v="1"/>
    <x v="0"/>
    <s v="No"/>
    <s v="No"/>
    <n v="2"/>
    <n v="4"/>
    <s v="Green"/>
    <s v="Very Good"/>
    <n v="28"/>
    <n v="112"/>
  </r>
  <r>
    <n v="2100702"/>
    <x v="572"/>
    <n v="1"/>
    <s v="Guwahati"/>
    <s v="2nd Floor, Adityam Building, Ulubari, Guwahati"/>
    <s v="Ulubari"/>
    <s v="Ulubari, Guwahati"/>
    <n v="91.759856999999997"/>
    <n v="26.172118999999999"/>
    <s v="North Indian"/>
    <n v="1500"/>
    <s v="Indian Rupees(Rs.)"/>
    <x v="1"/>
    <x v="0"/>
    <s v="No"/>
    <s v="No"/>
    <n v="4"/>
    <n v="4.9000000000000004"/>
    <s v="Dark Green"/>
    <s v="Excellent"/>
    <n v="774"/>
    <n v="3792.6000000000004"/>
  </r>
  <r>
    <n v="2100101"/>
    <x v="842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s v="Indian Rupees(Rs.)"/>
    <x v="1"/>
    <x v="0"/>
    <s v="No"/>
    <s v="No"/>
    <n v="3"/>
    <n v="3.6"/>
    <s v="Yellow"/>
    <s v="Good"/>
    <n v="327"/>
    <n v="1177.2"/>
  </r>
  <r>
    <n v="2100322"/>
    <x v="199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x v="1"/>
    <x v="0"/>
    <s v="No"/>
    <s v="No"/>
    <n v="1"/>
    <n v="3.6"/>
    <s v="Yellow"/>
    <s v="Good"/>
    <n v="142"/>
    <n v="511.2"/>
  </r>
  <r>
    <n v="2100784"/>
    <x v="1996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x v="1"/>
    <x v="0"/>
    <s v="No"/>
    <s v="No"/>
    <n v="2"/>
    <n v="4.0999999999999996"/>
    <s v="Green"/>
    <s v="Very Good"/>
    <n v="377"/>
    <n v="1545.6999999999998"/>
  </r>
  <r>
    <n v="2100849"/>
    <x v="1997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x v="1"/>
    <x v="0"/>
    <s v="No"/>
    <s v="No"/>
    <n v="2"/>
    <n v="4.2"/>
    <s v="Green"/>
    <s v="Very Good"/>
    <n v="99"/>
    <n v="415.8"/>
  </r>
  <r>
    <n v="18480196"/>
    <x v="1998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x v="1"/>
    <x v="0"/>
    <s v="No"/>
    <s v="No"/>
    <n v="2"/>
    <n v="4.0999999999999996"/>
    <s v="Green"/>
    <s v="Very Good"/>
    <n v="25"/>
    <n v="102.49999999999999"/>
  </r>
  <r>
    <n v="2100719"/>
    <x v="1999"/>
    <n v="1"/>
    <s v="Guwahati"/>
    <s v="Navin Bhawan, Lamb Road, Ambari, Uzan Bazaar Guwahti, Uzan Bazaar, Guwahati"/>
    <s v="Uzan Bazaar"/>
    <s v="Uzan Bazaar, Guwahati"/>
    <n v="0"/>
    <n v="0"/>
    <s v="Cafe, Continental"/>
    <n v="850"/>
    <s v="Indian Rupees(Rs.)"/>
    <x v="1"/>
    <x v="0"/>
    <s v="No"/>
    <s v="No"/>
    <n v="3"/>
    <n v="4.0999999999999996"/>
    <s v="Green"/>
    <s v="Very Good"/>
    <n v="179"/>
    <n v="733.9"/>
  </r>
  <r>
    <n v="2100676"/>
    <x v="2000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x v="1"/>
    <x v="0"/>
    <s v="No"/>
    <s v="No"/>
    <n v="2"/>
    <n v="4.3"/>
    <s v="Green"/>
    <s v="Very Good"/>
    <n v="369"/>
    <n v="1586.7"/>
  </r>
  <r>
    <n v="2100074"/>
    <x v="2001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x v="1"/>
    <x v="0"/>
    <s v="No"/>
    <s v="No"/>
    <n v="3"/>
    <n v="4"/>
    <s v="Green"/>
    <s v="Very Good"/>
    <n v="256"/>
    <n v="1024"/>
  </r>
  <r>
    <n v="18224282"/>
    <x v="2002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x v="1"/>
    <x v="0"/>
    <s v="No"/>
    <s v="No"/>
    <n v="2"/>
    <n v="4.3"/>
    <s v="Green"/>
    <s v="Very Good"/>
    <n v="233"/>
    <n v="1001.9"/>
  </r>
  <r>
    <n v="2100776"/>
    <x v="2003"/>
    <n v="1"/>
    <s v="Guwahati"/>
    <s v="Opposite 5th By-Lane, Mother Teresa Road, Zoo Road, Zoo Tiniali, Guwahati"/>
    <s v="Zoo Tiniali"/>
    <s v="Zoo Tiniali, Guwahati"/>
    <n v="0"/>
    <n v="0"/>
    <s v="Continental, Chinese"/>
    <n v="700"/>
    <s v="Indian Rupees(Rs.)"/>
    <x v="1"/>
    <x v="0"/>
    <s v="No"/>
    <s v="No"/>
    <n v="2"/>
    <n v="4.3"/>
    <s v="Green"/>
    <s v="Very Good"/>
    <n v="96"/>
    <n v="412.79999999999995"/>
  </r>
  <r>
    <n v="90744"/>
    <x v="2004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x v="0"/>
    <x v="1"/>
    <s v="No"/>
    <s v="No"/>
    <n v="3"/>
    <n v="4.3"/>
    <s v="Green"/>
    <s v="Very Good"/>
    <n v="3374"/>
    <n v="14508.199999999999"/>
  </r>
  <r>
    <n v="18452864"/>
    <x v="713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x v="1"/>
    <x v="0"/>
    <s v="No"/>
    <s v="No"/>
    <n v="3"/>
    <n v="4.9000000000000004"/>
    <s v="Dark Green"/>
    <s v="Excellent"/>
    <n v="200"/>
    <n v="980.00000000000011"/>
  </r>
  <r>
    <n v="97824"/>
    <x v="756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x v="0"/>
    <x v="1"/>
    <s v="No"/>
    <s v="No"/>
    <n v="3"/>
    <n v="4.7"/>
    <s v="Dark Green"/>
    <s v="Excellent"/>
    <n v="1932"/>
    <n v="9080.4"/>
  </r>
  <r>
    <n v="18443506"/>
    <x v="1080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x v="0"/>
    <x v="0"/>
    <s v="No"/>
    <s v="No"/>
    <n v="3"/>
    <n v="3.8"/>
    <s v="Yellow"/>
    <s v="Good"/>
    <n v="144"/>
    <n v="547.19999999999993"/>
  </r>
  <r>
    <n v="90847"/>
    <x v="756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x v="1"/>
    <x v="1"/>
    <s v="No"/>
    <s v="No"/>
    <n v="3"/>
    <n v="4.5999999999999996"/>
    <s v="Dark Green"/>
    <s v="Excellent"/>
    <n v="2553"/>
    <n v="11743.8"/>
  </r>
  <r>
    <n v="18280329"/>
    <x v="2005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x v="0"/>
    <x v="1"/>
    <s v="No"/>
    <s v="No"/>
    <n v="2"/>
    <n v="4"/>
    <s v="Green"/>
    <s v="Very Good"/>
    <n v="682"/>
    <n v="2728"/>
  </r>
  <r>
    <n v="96626"/>
    <x v="2006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x v="0"/>
    <x v="0"/>
    <s v="No"/>
    <s v="No"/>
    <n v="3"/>
    <n v="4.3"/>
    <s v="Green"/>
    <s v="Very Good"/>
    <n v="860"/>
    <n v="3698"/>
  </r>
  <r>
    <n v="94286"/>
    <x v="713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x v="1"/>
    <x v="0"/>
    <s v="No"/>
    <s v="No"/>
    <n v="3"/>
    <n v="4.9000000000000004"/>
    <s v="Dark Green"/>
    <s v="Excellent"/>
    <n v="5434"/>
    <n v="26626.600000000002"/>
  </r>
  <r>
    <n v="96776"/>
    <x v="2007"/>
    <n v="1"/>
    <s v="Hyderabad"/>
    <s v="479/B, Road 21, Jubilee Hills, Hyderabad"/>
    <s v="Jubilee Hills"/>
    <s v="Jubilee Hills, Hyderabad"/>
    <n v="78.408321439999995"/>
    <n v="17.431668129999998"/>
    <s v="Bakery, Desserts"/>
    <n v="600"/>
    <s v="Indian Rupees(Rs.)"/>
    <x v="1"/>
    <x v="0"/>
    <s v="No"/>
    <s v="No"/>
    <n v="2"/>
    <n v="4.8"/>
    <s v="Dark Green"/>
    <s v="Excellent"/>
    <n v="1023"/>
    <n v="4910.3999999999996"/>
  </r>
  <r>
    <n v="18418733"/>
    <x v="2008"/>
    <n v="1"/>
    <s v="Hyderabad"/>
    <s v="1067, Road 45, Jubilee Hills, Hyderabad"/>
    <s v="Jubilee Hills"/>
    <s v="Jubilee Hills, Hyderabad"/>
    <n v="78.404422510000003"/>
    <n v="17.428294340000001"/>
    <s v="Continental, Asian"/>
    <n v="1400"/>
    <s v="Indian Rupees(Rs.)"/>
    <x v="1"/>
    <x v="0"/>
    <s v="No"/>
    <s v="No"/>
    <n v="3"/>
    <n v="4.2"/>
    <s v="Green"/>
    <s v="Very Good"/>
    <n v="79"/>
    <n v="331.8"/>
  </r>
  <r>
    <n v="18418730"/>
    <x v="2009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x v="0"/>
    <x v="0"/>
    <s v="No"/>
    <s v="No"/>
    <n v="3"/>
    <n v="4.2"/>
    <s v="Green"/>
    <s v="Very Good"/>
    <n v="221"/>
    <n v="928.2"/>
  </r>
  <r>
    <n v="93766"/>
    <x v="1151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x v="0"/>
    <x v="1"/>
    <s v="No"/>
    <s v="No"/>
    <n v="4"/>
    <n v="4.4000000000000004"/>
    <s v="Green"/>
    <s v="Very Good"/>
    <n v="2218"/>
    <n v="9759.2000000000007"/>
  </r>
  <r>
    <n v="18356469"/>
    <x v="2010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x v="0"/>
    <x v="0"/>
    <s v="No"/>
    <s v="No"/>
    <n v="3"/>
    <n v="4.0999999999999996"/>
    <s v="Green"/>
    <s v="Very Good"/>
    <n v="594"/>
    <n v="2435.3999999999996"/>
  </r>
  <r>
    <n v="97503"/>
    <x v="201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x v="0"/>
    <x v="0"/>
    <s v="No"/>
    <s v="No"/>
    <n v="3"/>
    <n v="4.0999999999999996"/>
    <s v="Green"/>
    <s v="Very Good"/>
    <n v="1431"/>
    <n v="5867.0999999999995"/>
  </r>
  <r>
    <n v="92577"/>
    <x v="2012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x v="1"/>
    <x v="1"/>
    <s v="No"/>
    <s v="No"/>
    <n v="3"/>
    <n v="4.2"/>
    <s v="Green"/>
    <s v="Very Good"/>
    <n v="1859"/>
    <n v="7807.8"/>
  </r>
  <r>
    <n v="18307251"/>
    <x v="2013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x v="1"/>
    <x v="0"/>
    <s v="No"/>
    <s v="No"/>
    <n v="2"/>
    <n v="4.7"/>
    <s v="Dark Green"/>
    <s v="Excellent"/>
    <n v="344"/>
    <n v="1616.8"/>
  </r>
  <r>
    <n v="18313013"/>
    <x v="2014"/>
    <n v="1"/>
    <s v="Hyderabad"/>
    <s v="16, Image Garden Road, Madhapur, Hyderabad"/>
    <s v="Madhapur"/>
    <s v="Madhapur, Hyderabad"/>
    <n v="78.385883089999993"/>
    <n v="17.451975770000001"/>
    <s v="North Indian, Chinese"/>
    <n v="1100"/>
    <s v="Indian Rupees(Rs.)"/>
    <x v="1"/>
    <x v="1"/>
    <s v="No"/>
    <s v="No"/>
    <n v="3"/>
    <n v="3.9"/>
    <s v="Yellow"/>
    <s v="Good"/>
    <n v="616"/>
    <n v="2402.4"/>
  </r>
  <r>
    <n v="18312984"/>
    <x v="2015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x v="0"/>
    <x v="0"/>
    <s v="No"/>
    <s v="No"/>
    <n v="3"/>
    <n v="4.0999999999999996"/>
    <s v="Green"/>
    <s v="Very Good"/>
    <n v="571"/>
    <n v="2341.1"/>
  </r>
  <r>
    <n v="1401756"/>
    <x v="2016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x v="1"/>
    <x v="0"/>
    <s v="No"/>
    <s v="No"/>
    <n v="3"/>
    <n v="3.7"/>
    <s v="Yellow"/>
    <s v="Good"/>
    <n v="238"/>
    <n v="880.6"/>
  </r>
  <r>
    <n v="1400544"/>
    <x v="2017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x v="1"/>
    <x v="0"/>
    <s v="No"/>
    <s v="No"/>
    <n v="3"/>
    <n v="4.0999999999999996"/>
    <s v="Green"/>
    <s v="Very Good"/>
    <n v="100"/>
    <n v="409.99999999999994"/>
  </r>
  <r>
    <n v="18254231"/>
    <x v="2018"/>
    <n v="1"/>
    <s v="Indore"/>
    <s v="HIG-LIG, Indore"/>
    <s v="HIG-LIG"/>
    <s v="HIG-LIG, Indore"/>
    <n v="75.866698869999993"/>
    <n v="22.751857059999999"/>
    <s v="North Indian, Chinese, South Indian"/>
    <n v="250"/>
    <s v="Indian Rupees(Rs.)"/>
    <x v="1"/>
    <x v="0"/>
    <s v="No"/>
    <s v="No"/>
    <n v="1"/>
    <n v="4.0999999999999996"/>
    <s v="Green"/>
    <s v="Very Good"/>
    <n v="152"/>
    <n v="623.19999999999993"/>
  </r>
  <r>
    <n v="1402314"/>
    <x v="2019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x v="1"/>
    <x v="0"/>
    <s v="No"/>
    <s v="No"/>
    <n v="4"/>
    <n v="4.0999999999999996"/>
    <s v="Green"/>
    <s v="Very Good"/>
    <n v="37"/>
    <n v="151.69999999999999"/>
  </r>
  <r>
    <n v="1400466"/>
    <x v="2020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x v="1"/>
    <x v="0"/>
    <s v="No"/>
    <s v="No"/>
    <n v="2"/>
    <n v="3.9"/>
    <s v="Yellow"/>
    <s v="Good"/>
    <n v="430"/>
    <n v="1677"/>
  </r>
  <r>
    <n v="1401934"/>
    <x v="2021"/>
    <n v="1"/>
    <s v="Indore"/>
    <s v="G-1, Princess Centre, 6/3, New Palasia, Indore"/>
    <s v="New Palasia"/>
    <s v="New Palasia, Indore"/>
    <n v="75.884212000000005"/>
    <n v="22.7281631"/>
    <s v="Greek, Lebanese"/>
    <n v="1000"/>
    <s v="Indian Rupees(Rs.)"/>
    <x v="1"/>
    <x v="0"/>
    <s v="No"/>
    <s v="No"/>
    <n v="3"/>
    <n v="4.2"/>
    <s v="Green"/>
    <s v="Very Good"/>
    <n v="304"/>
    <n v="1276.8"/>
  </r>
  <r>
    <n v="1401548"/>
    <x v="2022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x v="1"/>
    <x v="0"/>
    <s v="No"/>
    <s v="No"/>
    <n v="3"/>
    <n v="4"/>
    <s v="Green"/>
    <s v="Very Good"/>
    <n v="404"/>
    <n v="1616"/>
  </r>
  <r>
    <n v="1400460"/>
    <x v="2023"/>
    <n v="1"/>
    <s v="Indore"/>
    <s v="136, Saket, Old Palasia, Indore"/>
    <s v="Old Palasia"/>
    <s v="Old Palasia, Indore"/>
    <n v="75.898496899999998"/>
    <n v="22.725747500000001"/>
    <s v="Cafe, Lebanese, Italian"/>
    <n v="800"/>
    <s v="Indian Rupees(Rs.)"/>
    <x v="1"/>
    <x v="0"/>
    <s v="No"/>
    <s v="No"/>
    <n v="3"/>
    <n v="3.8"/>
    <s v="Yellow"/>
    <s v="Good"/>
    <n v="214"/>
    <n v="813.19999999999993"/>
  </r>
  <r>
    <n v="1400056"/>
    <x v="2024"/>
    <n v="1"/>
    <s v="Indore"/>
    <s v="30-B, Apollo Avenue, Old Palasia, Indore"/>
    <s v="Old Palasia"/>
    <s v="Old Palasia, Indore"/>
    <n v="75.887648200000001"/>
    <n v="22.725835100000001"/>
    <s v="North Indian, Mughlai"/>
    <n v="850"/>
    <s v="Indian Rupees(Rs.)"/>
    <x v="1"/>
    <x v="0"/>
    <s v="No"/>
    <s v="No"/>
    <n v="3"/>
    <n v="4"/>
    <s v="Green"/>
    <s v="Very Good"/>
    <n v="496"/>
    <n v="1984"/>
  </r>
  <r>
    <n v="1400169"/>
    <x v="2025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x v="1"/>
    <x v="0"/>
    <s v="No"/>
    <s v="No"/>
    <n v="4"/>
    <n v="3.8"/>
    <s v="Yellow"/>
    <s v="Good"/>
    <n v="209"/>
    <n v="794.19999999999993"/>
  </r>
  <r>
    <n v="1400186"/>
    <x v="2026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x v="1"/>
    <x v="0"/>
    <s v="No"/>
    <s v="No"/>
    <n v="4"/>
    <n v="4.3"/>
    <s v="Green"/>
    <s v="Very Good"/>
    <n v="334"/>
    <n v="1436.2"/>
  </r>
  <r>
    <n v="1402335"/>
    <x v="2027"/>
    <n v="1"/>
    <s v="Indore"/>
    <s v="343-344, Rooftop, Scheme 54, Vijay Nagar, Indore"/>
    <s v="Vijay Nagar"/>
    <s v="Vijay Nagar, Indore"/>
    <n v="75.893400099999994"/>
    <n v="22.748059600000001"/>
    <s v="Mexican, Italian"/>
    <n v="650"/>
    <s v="Indian Rupees(Rs.)"/>
    <x v="1"/>
    <x v="0"/>
    <s v="No"/>
    <s v="No"/>
    <n v="2"/>
    <n v="3.1"/>
    <s v="Orange"/>
    <s v="Average"/>
    <n v="26"/>
    <n v="80.600000000000009"/>
  </r>
  <r>
    <n v="1400555"/>
    <x v="2028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x v="1"/>
    <x v="0"/>
    <s v="No"/>
    <s v="No"/>
    <n v="2"/>
    <n v="3.9"/>
    <s v="Yellow"/>
    <s v="Good"/>
    <n v="502"/>
    <n v="1957.8"/>
  </r>
  <r>
    <n v="1401948"/>
    <x v="2029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x v="1"/>
    <x v="0"/>
    <s v="No"/>
    <s v="No"/>
    <n v="2"/>
    <n v="3.8"/>
    <s v="Yellow"/>
    <s v="Good"/>
    <n v="69"/>
    <n v="262.2"/>
  </r>
  <r>
    <n v="18395137"/>
    <x v="2030"/>
    <n v="1"/>
    <s v="Indore"/>
    <s v="5-B/F, Scheme 74C, Vijay Nagar, Indore"/>
    <s v="Vijay Nagar"/>
    <s v="Vijay Nagar, Indore"/>
    <n v="75.892573999999996"/>
    <n v="22.760072300000001"/>
    <s v="Cafe, Bakery"/>
    <n v="500"/>
    <s v="Indian Rupees(Rs.)"/>
    <x v="1"/>
    <x v="0"/>
    <s v="No"/>
    <s v="No"/>
    <n v="2"/>
    <n v="3.9"/>
    <s v="Yellow"/>
    <s v="Good"/>
    <n v="69"/>
    <n v="269.09999999999997"/>
  </r>
  <r>
    <n v="1400121"/>
    <x v="723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x v="1"/>
    <x v="0"/>
    <s v="No"/>
    <s v="No"/>
    <n v="4"/>
    <n v="4"/>
    <s v="Green"/>
    <s v="Very Good"/>
    <n v="413"/>
    <n v="1652"/>
  </r>
  <r>
    <n v="1402028"/>
    <x v="2031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x v="1"/>
    <x v="0"/>
    <s v="No"/>
    <s v="No"/>
    <n v="2"/>
    <n v="4.3"/>
    <s v="Green"/>
    <s v="Very Good"/>
    <n v="87"/>
    <n v="374.09999999999997"/>
  </r>
  <r>
    <n v="1401857"/>
    <x v="667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x v="1"/>
    <x v="0"/>
    <s v="No"/>
    <s v="No"/>
    <n v="3"/>
    <n v="4.0999999999999996"/>
    <s v="Green"/>
    <s v="Very Good"/>
    <n v="181"/>
    <n v="742.09999999999991"/>
  </r>
  <r>
    <n v="1402089"/>
    <x v="2032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x v="1"/>
    <x v="0"/>
    <s v="No"/>
    <s v="No"/>
    <n v="2"/>
    <n v="4.3"/>
    <s v="Green"/>
    <s v="Very Good"/>
    <n v="171"/>
    <n v="735.3"/>
  </r>
  <r>
    <n v="1402050"/>
    <x v="627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x v="1"/>
    <x v="0"/>
    <s v="No"/>
    <s v="No"/>
    <n v="3"/>
    <n v="4"/>
    <s v="Green"/>
    <s v="Very Good"/>
    <n v="341"/>
    <n v="1364"/>
  </r>
  <r>
    <n v="101212"/>
    <x v="2033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x v="1"/>
    <x v="1"/>
    <s v="No"/>
    <s v="No"/>
    <n v="2"/>
    <n v="4.7"/>
    <s v="Dark Green"/>
    <s v="Excellent"/>
    <n v="1469"/>
    <n v="6904.3"/>
  </r>
  <r>
    <n v="101834"/>
    <x v="2034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x v="1"/>
    <x v="0"/>
    <s v="No"/>
    <s v="No"/>
    <n v="3"/>
    <n v="3.9"/>
    <s v="Yellow"/>
    <s v="Good"/>
    <n v="676"/>
    <n v="2636.4"/>
  </r>
  <r>
    <n v="101884"/>
    <x v="2035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x v="1"/>
    <x v="1"/>
    <s v="No"/>
    <s v="No"/>
    <n v="3"/>
    <n v="4"/>
    <s v="Green"/>
    <s v="Very Good"/>
    <n v="582"/>
    <n v="2328"/>
  </r>
  <r>
    <n v="102813"/>
    <x v="2036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x v="1"/>
    <x v="1"/>
    <s v="No"/>
    <s v="No"/>
    <n v="2"/>
    <n v="4.4000000000000004"/>
    <s v="Green"/>
    <s v="Very Good"/>
    <n v="389"/>
    <n v="1711.6000000000001"/>
  </r>
  <r>
    <n v="101259"/>
    <x v="2037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x v="1"/>
    <x v="1"/>
    <s v="No"/>
    <s v="No"/>
    <n v="3"/>
    <n v="4.4000000000000004"/>
    <s v="Green"/>
    <s v="Very Good"/>
    <n v="843"/>
    <n v="3709.2000000000003"/>
  </r>
  <r>
    <n v="103065"/>
    <x v="2038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x v="1"/>
    <x v="0"/>
    <s v="No"/>
    <s v="No"/>
    <n v="3"/>
    <n v="4"/>
    <s v="Green"/>
    <s v="Very Good"/>
    <n v="212"/>
    <n v="848"/>
  </r>
  <r>
    <n v="100080"/>
    <x v="2039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x v="1"/>
    <x v="0"/>
    <s v="No"/>
    <s v="No"/>
    <n v="3"/>
    <n v="4.3"/>
    <s v="Green"/>
    <s v="Very Good"/>
    <n v="1478"/>
    <n v="6355.4"/>
  </r>
  <r>
    <n v="103147"/>
    <x v="2040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x v="1"/>
    <x v="0"/>
    <s v="No"/>
    <s v="No"/>
    <n v="3"/>
    <n v="3.9"/>
    <s v="Yellow"/>
    <s v="Good"/>
    <n v="67"/>
    <n v="261.3"/>
  </r>
  <r>
    <n v="101311"/>
    <x v="2041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x v="1"/>
    <x v="1"/>
    <s v="No"/>
    <s v="No"/>
    <n v="3"/>
    <n v="4.2"/>
    <s v="Green"/>
    <s v="Very Good"/>
    <n v="633"/>
    <n v="2658.6"/>
  </r>
  <r>
    <n v="100305"/>
    <x v="2042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x v="1"/>
    <x v="0"/>
    <s v="No"/>
    <s v="No"/>
    <n v="3"/>
    <n v="4"/>
    <s v="Green"/>
    <s v="Very Good"/>
    <n v="916"/>
    <n v="3664"/>
  </r>
  <r>
    <n v="102215"/>
    <x v="2043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x v="1"/>
    <x v="0"/>
    <s v="No"/>
    <s v="No"/>
    <n v="4"/>
    <n v="4.5"/>
    <s v="Dark Green"/>
    <s v="Excellent"/>
    <n v="420"/>
    <n v="1890"/>
  </r>
  <r>
    <n v="102216"/>
    <x v="2044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x v="1"/>
    <x v="0"/>
    <s v="No"/>
    <s v="No"/>
    <n v="4"/>
    <n v="4.3"/>
    <s v="Green"/>
    <s v="Very Good"/>
    <n v="308"/>
    <n v="1324.3999999999999"/>
  </r>
  <r>
    <n v="18209498"/>
    <x v="2045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x v="1"/>
    <x v="1"/>
    <s v="No"/>
    <s v="No"/>
    <n v="4"/>
    <n v="4.9000000000000004"/>
    <s v="Dark Green"/>
    <s v="Excellent"/>
    <n v="322"/>
    <n v="1577.8000000000002"/>
  </r>
  <r>
    <n v="103019"/>
    <x v="2046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x v="1"/>
    <x v="1"/>
    <s v="No"/>
    <s v="No"/>
    <n v="2"/>
    <n v="4.2"/>
    <s v="Green"/>
    <s v="Very Good"/>
    <n v="198"/>
    <n v="831.6"/>
  </r>
  <r>
    <n v="103090"/>
    <x v="2047"/>
    <n v="1"/>
    <s v="Jaipur"/>
    <s v="C 29, 4th Floor, Pankaj Singhvi Marg, Lal Kothi, Jaipur"/>
    <s v="Lal Kothi"/>
    <s v="Lal Kothi, Jaipur"/>
    <n v="75.802082979999994"/>
    <n v="26.891191169999999"/>
    <s v="Continental"/>
    <n v="700"/>
    <s v="Indian Rupees(Rs.)"/>
    <x v="1"/>
    <x v="0"/>
    <s v="No"/>
    <s v="No"/>
    <n v="2"/>
    <n v="4.0999999999999996"/>
    <s v="Green"/>
    <s v="Very Good"/>
    <n v="148"/>
    <n v="606.79999999999995"/>
  </r>
  <r>
    <n v="102531"/>
    <x v="2048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x v="1"/>
    <x v="1"/>
    <s v="No"/>
    <s v="No"/>
    <n v="2"/>
    <n v="4.3"/>
    <s v="Green"/>
    <s v="Very Good"/>
    <n v="798"/>
    <n v="3431.3999999999996"/>
  </r>
  <r>
    <n v="100306"/>
    <x v="2049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x v="1"/>
    <x v="0"/>
    <s v="No"/>
    <s v="No"/>
    <n v="3"/>
    <n v="4.3"/>
    <s v="Green"/>
    <s v="Very Good"/>
    <n v="1121"/>
    <n v="4820.3"/>
  </r>
  <r>
    <n v="18454586"/>
    <x v="2050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x v="1"/>
    <x v="0"/>
    <s v="No"/>
    <s v="No"/>
    <n v="3"/>
    <n v="2.6"/>
    <s v="Orange"/>
    <s v="Average"/>
    <n v="46"/>
    <n v="119.60000000000001"/>
  </r>
  <r>
    <n v="102504"/>
    <x v="2051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x v="1"/>
    <x v="1"/>
    <s v="No"/>
    <s v="No"/>
    <n v="3"/>
    <n v="3.9"/>
    <s v="Yellow"/>
    <s v="Good"/>
    <n v="310"/>
    <n v="1209"/>
  </r>
  <r>
    <n v="102867"/>
    <x v="205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x v="1"/>
    <x v="1"/>
    <s v="No"/>
    <s v="No"/>
    <n v="2"/>
    <n v="3.7"/>
    <s v="Yellow"/>
    <s v="Good"/>
    <n v="112"/>
    <n v="414.40000000000003"/>
  </r>
  <r>
    <n v="2300061"/>
    <x v="2053"/>
    <n v="1"/>
    <s v="Kanpur"/>
    <s v="3rd Floor, SGM Plaza, Arya Nagar, Kanpur"/>
    <s v="Arya Nagar"/>
    <s v="Arya Nagar, Kanpur"/>
    <n v="80.320708330000002"/>
    <n v="26.483672219999999"/>
    <s v="Chinese, Fast Food"/>
    <n v="550"/>
    <s v="Indian Rupees(Rs.)"/>
    <x v="1"/>
    <x v="0"/>
    <s v="No"/>
    <s v="No"/>
    <n v="2"/>
    <n v="3.3"/>
    <s v="Orange"/>
    <s v="Average"/>
    <n v="148"/>
    <n v="488.4"/>
  </r>
  <r>
    <n v="2300483"/>
    <x v="2054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x v="1"/>
    <x v="0"/>
    <s v="No"/>
    <s v="No"/>
    <n v="3"/>
    <n v="3.3"/>
    <s v="Orange"/>
    <s v="Average"/>
    <n v="51"/>
    <n v="168.29999999999998"/>
  </r>
  <r>
    <n v="2300065"/>
    <x v="2055"/>
    <n v="1"/>
    <s v="Kanpur"/>
    <s v="Gumti 5,Kaushal Puri, Ashok Nagar, Kanpur"/>
    <s v="Ashok Nagar"/>
    <s v="Ashok Nagar, Kanpur"/>
    <n v="80.316344439999995"/>
    <n v="26.46900278"/>
    <s v="North Indian"/>
    <n v="400"/>
    <s v="Indian Rupees(Rs.)"/>
    <x v="1"/>
    <x v="0"/>
    <s v="No"/>
    <s v="No"/>
    <n v="2"/>
    <n v="3.9"/>
    <s v="Yellow"/>
    <s v="Good"/>
    <n v="97"/>
    <n v="378.3"/>
  </r>
  <r>
    <n v="18377936"/>
    <x v="2056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x v="1"/>
    <x v="0"/>
    <s v="No"/>
    <s v="No"/>
    <n v="3"/>
    <n v="4"/>
    <s v="Green"/>
    <s v="Very Good"/>
    <n v="24"/>
    <n v="96"/>
  </r>
  <r>
    <n v="2300188"/>
    <x v="2057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x v="1"/>
    <x v="0"/>
    <s v="No"/>
    <s v="No"/>
    <n v="4"/>
    <n v="4"/>
    <s v="Green"/>
    <s v="Very Good"/>
    <n v="54"/>
    <n v="216"/>
  </r>
  <r>
    <n v="18407105"/>
    <x v="2058"/>
    <n v="1"/>
    <s v="Kanpur"/>
    <s v="Shop No-8, New Shopping Complex, IIT Kanpur, Kanpur"/>
    <s v="IIT Kanpur"/>
    <s v="IIT Kanpur, Kanpur"/>
    <n v="0"/>
    <n v="0"/>
    <s v="Cafe, Italian"/>
    <n v="600"/>
    <s v="Indian Rupees(Rs.)"/>
    <x v="1"/>
    <x v="0"/>
    <s v="No"/>
    <s v="No"/>
    <n v="2"/>
    <n v="3.5"/>
    <s v="Yellow"/>
    <s v="Good"/>
    <n v="43"/>
    <n v="150.5"/>
  </r>
  <r>
    <n v="2300497"/>
    <x v="2059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x v="1"/>
    <x v="0"/>
    <s v="No"/>
    <s v="No"/>
    <n v="1"/>
    <n v="3.6"/>
    <s v="Yellow"/>
    <s v="Good"/>
    <n v="34"/>
    <n v="122.4"/>
  </r>
  <r>
    <n v="2300183"/>
    <x v="2060"/>
    <n v="1"/>
    <s v="Kanpur"/>
    <s v="16/12, Phoolbagh, Mall Road, Kanpur"/>
    <s v="Mall Road"/>
    <s v="Mall Road, Kanpur"/>
    <n v="0"/>
    <n v="0"/>
    <s v="Bakery, Desserts, Fast Food"/>
    <n v="500"/>
    <s v="Indian Rupees(Rs.)"/>
    <x v="1"/>
    <x v="0"/>
    <s v="No"/>
    <s v="No"/>
    <n v="2"/>
    <n v="3.9"/>
    <s v="Yellow"/>
    <s v="Good"/>
    <n v="97"/>
    <n v="378.3"/>
  </r>
  <r>
    <n v="2300476"/>
    <x v="812"/>
    <n v="1"/>
    <s v="Kanpur"/>
    <s v="Third Floor, Plot 1 &amp; 1A, Z Square Mall, Mall Road, Kanpur"/>
    <s v="Mall Road"/>
    <s v="Mall Road, Kanpur"/>
    <n v="80.352677"/>
    <n v="26.473697999999999"/>
    <s v="Desserts, Fast Food"/>
    <n v="500"/>
    <s v="Indian Rupees(Rs.)"/>
    <x v="1"/>
    <x v="0"/>
    <s v="No"/>
    <s v="No"/>
    <n v="2"/>
    <n v="4.0999999999999996"/>
    <s v="Green"/>
    <s v="Very Good"/>
    <n v="87"/>
    <n v="356.7"/>
  </r>
  <r>
    <n v="2300018"/>
    <x v="2061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x v="1"/>
    <x v="0"/>
    <s v="No"/>
    <s v="No"/>
    <n v="3"/>
    <n v="4.0999999999999996"/>
    <s v="Green"/>
    <s v="Very Good"/>
    <n v="158"/>
    <n v="647.79999999999995"/>
  </r>
  <r>
    <n v="18312106"/>
    <x v="2062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x v="1"/>
    <x v="0"/>
    <s v="No"/>
    <s v="No"/>
    <n v="1"/>
    <n v="3.9"/>
    <s v="Yellow"/>
    <s v="Good"/>
    <n v="127"/>
    <n v="495.3"/>
  </r>
  <r>
    <n v="2300042"/>
    <x v="2063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x v="1"/>
    <x v="0"/>
    <s v="No"/>
    <s v="No"/>
    <n v="4"/>
    <n v="3.9"/>
    <s v="Yellow"/>
    <s v="Good"/>
    <n v="86"/>
    <n v="335.4"/>
  </r>
  <r>
    <n v="2300048"/>
    <x v="2064"/>
    <n v="1"/>
    <s v="Kanpur"/>
    <s v="117/K/13, Rave Moti, Gutaiya, Kanpur"/>
    <s v="Rave Moti, Kakadeo"/>
    <s v="Rave Moti, Kakadeo, Kanpur"/>
    <n v="80.299774999999997"/>
    <n v="26.481547219999999"/>
    <s v="North Indian"/>
    <n v="1000"/>
    <s v="Indian Rupees(Rs.)"/>
    <x v="1"/>
    <x v="0"/>
    <s v="No"/>
    <s v="No"/>
    <n v="3"/>
    <n v="3.8"/>
    <s v="Yellow"/>
    <s v="Good"/>
    <n v="97"/>
    <n v="368.59999999999997"/>
  </r>
  <r>
    <n v="2300058"/>
    <x v="2065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x v="1"/>
    <x v="0"/>
    <s v="No"/>
    <s v="No"/>
    <n v="4"/>
    <n v="4.3"/>
    <s v="Green"/>
    <s v="Very Good"/>
    <n v="155"/>
    <n v="666.5"/>
  </r>
  <r>
    <n v="2300162"/>
    <x v="2066"/>
    <n v="1"/>
    <s v="Kanpur"/>
    <s v="112/368-F, Swaroop Nagar, Kanpur"/>
    <s v="Swaroop Nagar"/>
    <s v="Swaroop Nagar, Kanpur"/>
    <n v="80.320938889999994"/>
    <n v="26.482419440000001"/>
    <s v="Bakery, Fast Food"/>
    <n v="350"/>
    <s v="Indian Rupees(Rs.)"/>
    <x v="1"/>
    <x v="0"/>
    <s v="No"/>
    <s v="No"/>
    <n v="2"/>
    <n v="3.4"/>
    <s v="Orange"/>
    <s v="Average"/>
    <n v="49"/>
    <n v="166.6"/>
  </r>
  <r>
    <n v="2300003"/>
    <x v="2067"/>
    <n v="1"/>
    <s v="Kanpur"/>
    <s v="113/187, Swaroop Nagar, Kanpur"/>
    <s v="Swaroop Nagar"/>
    <s v="Swaroop Nagar, Kanpur"/>
    <n v="80.31562778"/>
    <n v="26.482580559999999"/>
    <s v="Chinese, North Indian, Continental"/>
    <n v="850"/>
    <s v="Indian Rupees(Rs.)"/>
    <x v="1"/>
    <x v="0"/>
    <s v="No"/>
    <s v="No"/>
    <n v="3"/>
    <n v="3.6"/>
    <s v="Yellow"/>
    <s v="Good"/>
    <n v="106"/>
    <n v="381.6"/>
  </r>
  <r>
    <n v="2300176"/>
    <x v="2068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s v="Indian Rupees(Rs.)"/>
    <x v="1"/>
    <x v="0"/>
    <s v="No"/>
    <s v="No"/>
    <n v="2"/>
    <n v="4.0999999999999996"/>
    <s v="Green"/>
    <s v="Very Good"/>
    <n v="171"/>
    <n v="701.09999999999991"/>
  </r>
  <r>
    <n v="2300187"/>
    <x v="2069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x v="1"/>
    <x v="0"/>
    <s v="No"/>
    <s v="No"/>
    <n v="4"/>
    <n v="3.9"/>
    <s v="Yellow"/>
    <s v="Good"/>
    <n v="113"/>
    <n v="440.7"/>
  </r>
  <r>
    <n v="2300009"/>
    <x v="2070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x v="1"/>
    <x v="0"/>
    <s v="No"/>
    <s v="No"/>
    <n v="4"/>
    <n v="3.7"/>
    <s v="Yellow"/>
    <s v="Good"/>
    <n v="160"/>
    <n v="592"/>
  </r>
  <r>
    <n v="18391601"/>
    <x v="572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x v="1"/>
    <x v="0"/>
    <s v="No"/>
    <s v="No"/>
    <n v="3"/>
    <n v="4"/>
    <s v="Green"/>
    <s v="Very Good"/>
    <n v="41"/>
    <n v="164"/>
  </r>
  <r>
    <n v="900682"/>
    <x v="2071"/>
    <n v="1"/>
    <s v="Kochi"/>
    <s v="Near Pullepadi Bus stop, Chittoor Road, Kochi"/>
    <s v="Chittoor Road"/>
    <s v="Chittoor Road, Kochi"/>
    <n v="76.285000949999997"/>
    <n v="9.9793629209999999"/>
    <s v="Seafood"/>
    <n v="1000"/>
    <s v="Indian Rupees(Rs.)"/>
    <x v="1"/>
    <x v="0"/>
    <s v="No"/>
    <s v="No"/>
    <n v="3"/>
    <n v="4.5999999999999996"/>
    <s v="Dark Green"/>
    <s v="Excellent"/>
    <n v="289"/>
    <n v="1329.3999999999999"/>
  </r>
  <r>
    <n v="95361"/>
    <x v="2072"/>
    <n v="1"/>
    <s v="Kochi"/>
    <s v="KK Building, Opposite Pittappillil, Edappally, Kochi"/>
    <s v="Edappally"/>
    <s v="Edappally, Kochi"/>
    <n v="76.310019440000005"/>
    <n v="10.028047219999999"/>
    <s v="Kerala"/>
    <n v="350"/>
    <s v="Indian Rupees(Rs.)"/>
    <x v="1"/>
    <x v="0"/>
    <s v="No"/>
    <s v="No"/>
    <n v="1"/>
    <n v="3.8"/>
    <s v="Yellow"/>
    <s v="Good"/>
    <n v="281"/>
    <n v="1067.8"/>
  </r>
  <r>
    <n v="95421"/>
    <x v="2073"/>
    <n v="1"/>
    <s v="Kochi"/>
    <s v="NH 47, Edapally Bypass, Edappally, Kochi"/>
    <s v="Edappally"/>
    <s v="Edappally, Kochi"/>
    <n v="76.310630560000007"/>
    <n v="10.020683330000001"/>
    <s v="Kerala"/>
    <n v="600"/>
    <s v="Indian Rupees(Rs.)"/>
    <x v="1"/>
    <x v="1"/>
    <s v="No"/>
    <s v="No"/>
    <n v="2"/>
    <n v="4.4000000000000004"/>
    <s v="Green"/>
    <s v="Very Good"/>
    <n v="662"/>
    <n v="2912.8"/>
  </r>
  <r>
    <n v="95256"/>
    <x v="2074"/>
    <n v="1"/>
    <s v="Kochi"/>
    <s v="Burgher Street, Fort Kochi, Kochi"/>
    <s v="Fort Kochi"/>
    <s v="Fort Kochi, Kochi"/>
    <n v="76.242980560000007"/>
    <n v="9.9667833330000004"/>
    <s v="European, Cafe"/>
    <n v="600"/>
    <s v="Indian Rupees(Rs.)"/>
    <x v="1"/>
    <x v="0"/>
    <s v="No"/>
    <s v="No"/>
    <n v="2"/>
    <n v="4.2"/>
    <s v="Green"/>
    <s v="Very Good"/>
    <n v="659"/>
    <n v="2767.8"/>
  </r>
  <r>
    <n v="95286"/>
    <x v="2075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x v="1"/>
    <x v="0"/>
    <s v="No"/>
    <s v="No"/>
    <n v="3"/>
    <n v="4.2"/>
    <s v="Green"/>
    <s v="Very Good"/>
    <n v="394"/>
    <n v="1654.8000000000002"/>
  </r>
  <r>
    <n v="900969"/>
    <x v="572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x v="1"/>
    <x v="0"/>
    <s v="No"/>
    <s v="No"/>
    <n v="3"/>
    <n v="4.5"/>
    <s v="Dark Green"/>
    <s v="Excellent"/>
    <n v="213"/>
    <n v="958.5"/>
  </r>
  <r>
    <n v="95333"/>
    <x v="2076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x v="1"/>
    <x v="0"/>
    <s v="No"/>
    <s v="No"/>
    <n v="2"/>
    <n v="3.7"/>
    <s v="Yellow"/>
    <s v="Good"/>
    <n v="277"/>
    <n v="1024.9000000000001"/>
  </r>
  <r>
    <n v="900547"/>
    <x v="2077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x v="1"/>
    <x v="1"/>
    <s v="No"/>
    <s v="No"/>
    <n v="1"/>
    <n v="4"/>
    <s v="Green"/>
    <s v="Very Good"/>
    <n v="246"/>
    <n v="984"/>
  </r>
  <r>
    <n v="901089"/>
    <x v="2078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x v="1"/>
    <x v="1"/>
    <s v="No"/>
    <s v="No"/>
    <n v="3"/>
    <n v="3.7"/>
    <s v="Yellow"/>
    <s v="Good"/>
    <n v="145"/>
    <n v="536.5"/>
  </r>
  <r>
    <n v="901035"/>
    <x v="2079"/>
    <n v="1"/>
    <s v="Kochi"/>
    <s v="Vallathol Junction, Thrikkakara, Kakkanad, Kochi"/>
    <s v="Kakkanad"/>
    <s v="Kakkanad, Kochi"/>
    <n v="76.336958039999999"/>
    <n v="10.035572780000001"/>
    <s v="Kerala, Fast Food"/>
    <n v="550"/>
    <s v="Indian Rupees(Rs.)"/>
    <x v="1"/>
    <x v="0"/>
    <s v="No"/>
    <s v="No"/>
    <n v="2"/>
    <n v="3.7"/>
    <s v="Yellow"/>
    <s v="Good"/>
    <n v="105"/>
    <n v="388.5"/>
  </r>
  <r>
    <n v="900561"/>
    <x v="2080"/>
    <n v="1"/>
    <s v="Kochi"/>
    <s v="Opposite CSEZ, Seaport Airport Road, Kakkanad, Kochi"/>
    <s v="Kakkanad"/>
    <s v="Kakkanad, Kochi"/>
    <n v="76.345397219999995"/>
    <n v="10.006880560000001"/>
    <s v="Cafe"/>
    <n v="400"/>
    <s v="Indian Rupees(Rs.)"/>
    <x v="1"/>
    <x v="0"/>
    <s v="No"/>
    <s v="No"/>
    <n v="1"/>
    <n v="4"/>
    <s v="Green"/>
    <s v="Very Good"/>
    <n v="406"/>
    <n v="1624"/>
  </r>
  <r>
    <n v="900524"/>
    <x v="2081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x v="1"/>
    <x v="1"/>
    <s v="No"/>
    <s v="No"/>
    <n v="2"/>
    <n v="4.4000000000000004"/>
    <s v="Green"/>
    <s v="Very Good"/>
    <n v="333"/>
    <n v="1465.2"/>
  </r>
  <r>
    <n v="900800"/>
    <x v="2082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x v="1"/>
    <x v="0"/>
    <s v="No"/>
    <s v="No"/>
    <n v="2"/>
    <n v="4"/>
    <s v="Green"/>
    <s v="Very Good"/>
    <n v="160"/>
    <n v="640"/>
  </r>
  <r>
    <n v="95304"/>
    <x v="2083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x v="1"/>
    <x v="1"/>
    <s v="No"/>
    <s v="No"/>
    <n v="2"/>
    <n v="4.2"/>
    <s v="Green"/>
    <s v="Very Good"/>
    <n v="482"/>
    <n v="2024.4"/>
  </r>
  <r>
    <n v="900533"/>
    <x v="2084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x v="1"/>
    <x v="0"/>
    <s v="No"/>
    <s v="No"/>
    <n v="2"/>
    <n v="4.3"/>
    <s v="Green"/>
    <s v="Very Good"/>
    <n v="722"/>
    <n v="3104.6"/>
  </r>
  <r>
    <n v="901004"/>
    <x v="2085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x v="1"/>
    <x v="0"/>
    <s v="No"/>
    <s v="No"/>
    <n v="2"/>
    <n v="4.2"/>
    <s v="Green"/>
    <s v="Very Good"/>
    <n v="146"/>
    <n v="613.20000000000005"/>
  </r>
  <r>
    <n v="900111"/>
    <x v="2086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x v="1"/>
    <x v="0"/>
    <s v="No"/>
    <s v="No"/>
    <n v="1"/>
    <n v="3.5"/>
    <s v="Yellow"/>
    <s v="Good"/>
    <n v="348"/>
    <n v="1218"/>
  </r>
  <r>
    <n v="95331"/>
    <x v="2087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x v="1"/>
    <x v="0"/>
    <s v="No"/>
    <s v="No"/>
    <n v="3"/>
    <n v="4.3"/>
    <s v="Green"/>
    <s v="Very Good"/>
    <n v="658"/>
    <n v="2829.4"/>
  </r>
  <r>
    <n v="900032"/>
    <x v="2088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x v="1"/>
    <x v="0"/>
    <s v="No"/>
    <s v="No"/>
    <n v="2"/>
    <n v="4.3"/>
    <s v="Green"/>
    <s v="Very Good"/>
    <n v="312"/>
    <n v="1341.6"/>
  </r>
  <r>
    <n v="900282"/>
    <x v="2089"/>
    <n v="1"/>
    <s v="Kochi"/>
    <s v="Opposite Gold Souk Grande Mall, Vyttila, Kochi"/>
    <s v="Vyttila"/>
    <s v="Vyttila, Kochi"/>
    <n v="76.317361109999993"/>
    <n v="9.9791861110000006"/>
    <s v="Kerala, South Indian"/>
    <n v="600"/>
    <s v="Indian Rupees(Rs.)"/>
    <x v="1"/>
    <x v="0"/>
    <s v="No"/>
    <s v="No"/>
    <n v="2"/>
    <n v="3.6"/>
    <s v="Yellow"/>
    <s v="Good"/>
    <n v="361"/>
    <n v="1299.6000000000001"/>
  </r>
  <r>
    <n v="18217475"/>
    <x v="2090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x v="1"/>
    <x v="1"/>
    <s v="No"/>
    <s v="No"/>
    <n v="3"/>
    <n v="4.5999999999999996"/>
    <s v="Dark Green"/>
    <s v="Excellent"/>
    <n v="945"/>
    <n v="4347"/>
  </r>
  <r>
    <n v="18249144"/>
    <x v="2091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x v="1"/>
    <x v="1"/>
    <s v="No"/>
    <s v="No"/>
    <n v="3"/>
    <n v="4.2"/>
    <s v="Green"/>
    <s v="Very Good"/>
    <n v="1103"/>
    <n v="4632.6000000000004"/>
  </r>
  <r>
    <n v="18017612"/>
    <x v="2092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x v="1"/>
    <x v="0"/>
    <s v="No"/>
    <s v="No"/>
    <n v="3"/>
    <n v="4.8"/>
    <s v="Dark Green"/>
    <s v="Excellent"/>
    <n v="1424"/>
    <n v="6835.2"/>
  </r>
  <r>
    <n v="18377112"/>
    <x v="2093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x v="1"/>
    <x v="0"/>
    <s v="No"/>
    <s v="No"/>
    <n v="3"/>
    <n v="3.9"/>
    <s v="Yellow"/>
    <s v="Good"/>
    <n v="326"/>
    <n v="1271.3999999999999"/>
  </r>
  <r>
    <n v="20002"/>
    <x v="2094"/>
    <n v="1"/>
    <s v="Kolkata"/>
    <s v="6, Ballygunge Place, Ballygunge, Kolkata"/>
    <s v="Ballygunge"/>
    <s v="Ballygunge, Kolkata"/>
    <n v="88.368628169999994"/>
    <n v="22.527893150000001"/>
    <s v="Bengali"/>
    <n v="1000"/>
    <s v="Indian Rupees(Rs.)"/>
    <x v="0"/>
    <x v="1"/>
    <s v="No"/>
    <s v="No"/>
    <n v="3"/>
    <n v="4.4000000000000004"/>
    <s v="Green"/>
    <s v="Very Good"/>
    <n v="1778"/>
    <n v="7823.2000000000007"/>
  </r>
  <r>
    <n v="18343731"/>
    <x v="2095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x v="0"/>
    <x v="0"/>
    <s v="No"/>
    <s v="No"/>
    <n v="3"/>
    <n v="4.2"/>
    <s v="Green"/>
    <s v="Very Good"/>
    <n v="704"/>
    <n v="2956.8"/>
  </r>
  <r>
    <n v="25664"/>
    <x v="2096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x v="0"/>
    <x v="0"/>
    <s v="No"/>
    <s v="No"/>
    <n v="3"/>
    <n v="4.4000000000000004"/>
    <s v="Green"/>
    <s v="Very Good"/>
    <n v="1484"/>
    <n v="6529.6"/>
  </r>
  <r>
    <n v="25587"/>
    <x v="597"/>
    <n v="1"/>
    <s v="Kolkata"/>
    <s v="Forum Mall, 10/3, Elgin Road, Elgin, Kolkata"/>
    <s v="Elgin"/>
    <s v="Elgin, Kolkata"/>
    <n v="88.349842649999999"/>
    <n v="22.537959950000001"/>
    <s v="Tex-Mex, American"/>
    <n v="1800"/>
    <s v="Indian Rupees(Rs.)"/>
    <x v="0"/>
    <x v="1"/>
    <s v="No"/>
    <s v="No"/>
    <n v="3"/>
    <n v="4"/>
    <s v="Green"/>
    <s v="Very Good"/>
    <n v="911"/>
    <n v="3644"/>
  </r>
  <r>
    <n v="24530"/>
    <x v="2097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s v="Indian Rupees(Rs.)"/>
    <x v="1"/>
    <x v="0"/>
    <s v="No"/>
    <s v="No"/>
    <n v="2"/>
    <n v="4.2"/>
    <s v="Green"/>
    <s v="Very Good"/>
    <n v="2584"/>
    <n v="10852.800000000001"/>
  </r>
  <r>
    <n v="20747"/>
    <x v="2098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x v="0"/>
    <x v="1"/>
    <s v="No"/>
    <s v="No"/>
    <n v="2"/>
    <n v="4.5999999999999996"/>
    <s v="Dark Green"/>
    <s v="Excellent"/>
    <n v="1219"/>
    <n v="5607.4"/>
  </r>
  <r>
    <n v="21220"/>
    <x v="2099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x v="0"/>
    <x v="0"/>
    <s v="No"/>
    <s v="No"/>
    <n v="3"/>
    <n v="3.9"/>
    <s v="Yellow"/>
    <s v="Good"/>
    <n v="1064"/>
    <n v="4149.5999999999995"/>
  </r>
  <r>
    <n v="25570"/>
    <x v="572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x v="1"/>
    <x v="0"/>
    <s v="No"/>
    <s v="No"/>
    <n v="3"/>
    <n v="4.9000000000000004"/>
    <s v="Dark Green"/>
    <s v="Excellent"/>
    <n v="1753"/>
    <n v="8589.7000000000007"/>
  </r>
  <r>
    <n v="20350"/>
    <x v="2100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x v="1"/>
    <x v="1"/>
    <s v="No"/>
    <s v="No"/>
    <n v="3"/>
    <n v="3.5"/>
    <s v="Yellow"/>
    <s v="Good"/>
    <n v="4464"/>
    <n v="15624"/>
  </r>
  <r>
    <n v="20870"/>
    <x v="2101"/>
    <n v="1"/>
    <s v="Kolkata"/>
    <s v="43-47-55, Park Street Area, Kolkata"/>
    <s v="Park Street Area"/>
    <s v="Park Street Area, Kolkata"/>
    <n v="88.352310290000005"/>
    <n v="22.55299638"/>
    <s v="Chinese, North Indian"/>
    <n v="900"/>
    <s v="Indian Rupees(Rs.)"/>
    <x v="1"/>
    <x v="1"/>
    <s v="No"/>
    <s v="No"/>
    <n v="2"/>
    <n v="4.2"/>
    <s v="Green"/>
    <s v="Very Good"/>
    <n v="5288"/>
    <n v="22209.600000000002"/>
  </r>
  <r>
    <n v="20404"/>
    <x v="2102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x v="1"/>
    <x v="1"/>
    <s v="No"/>
    <s v="No"/>
    <n v="3"/>
    <n v="4.3"/>
    <s v="Green"/>
    <s v="Very Good"/>
    <n v="7574"/>
    <n v="32568.199999999997"/>
  </r>
  <r>
    <n v="24286"/>
    <x v="2103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x v="1"/>
    <x v="0"/>
    <s v="No"/>
    <s v="No"/>
    <n v="3"/>
    <n v="4.4000000000000004"/>
    <s v="Green"/>
    <s v="Very Good"/>
    <n v="2224"/>
    <n v="9785.6"/>
  </r>
  <r>
    <n v="20842"/>
    <x v="572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x v="1"/>
    <x v="0"/>
    <s v="No"/>
    <s v="No"/>
    <n v="3"/>
    <n v="4.9000000000000004"/>
    <s v="Dark Green"/>
    <s v="Excellent"/>
    <n v="5966"/>
    <n v="29233.4"/>
  </r>
  <r>
    <n v="18259462"/>
    <x v="2104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x v="0"/>
    <x v="0"/>
    <s v="No"/>
    <s v="No"/>
    <n v="3"/>
    <n v="3.6"/>
    <s v="Yellow"/>
    <s v="Good"/>
    <n v="1040"/>
    <n v="3744"/>
  </r>
  <r>
    <n v="24452"/>
    <x v="2105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x v="0"/>
    <x v="0"/>
    <s v="No"/>
    <s v="No"/>
    <n v="3"/>
    <n v="4.0999999999999996"/>
    <s v="Green"/>
    <s v="Very Good"/>
    <n v="1616"/>
    <n v="6625.5999999999995"/>
  </r>
  <r>
    <n v="18017615"/>
    <x v="2106"/>
    <n v="1"/>
    <s v="Kolkata"/>
    <s v="122A, Southern Avenue, Kolkata"/>
    <s v="Southern Avenue"/>
    <s v="Southern Avenue, Kolkata"/>
    <n v="88.362504360000003"/>
    <n v="22.514118589999999"/>
    <s v="Cafe, Chinese, Continental"/>
    <n v="1000"/>
    <s v="Indian Rupees(Rs.)"/>
    <x v="0"/>
    <x v="0"/>
    <s v="No"/>
    <s v="No"/>
    <n v="3"/>
    <n v="4"/>
    <s v="Green"/>
    <s v="Very Good"/>
    <n v="1126"/>
    <n v="4504"/>
  </r>
  <r>
    <n v="800468"/>
    <x v="2107"/>
    <n v="1"/>
    <s v="Lucknow"/>
    <s v="Naaz Cinema Road, Aminabad, Lucknow"/>
    <s v="Aminabad"/>
    <s v="Aminabad, Lucknow"/>
    <n v="80.927430560000005"/>
    <n v="26.84850556"/>
    <s v="Mughlai, Lucknowi"/>
    <n v="300"/>
    <s v="Indian Rupees(Rs.)"/>
    <x v="1"/>
    <x v="0"/>
    <s v="No"/>
    <s v="No"/>
    <n v="1"/>
    <n v="4.9000000000000004"/>
    <s v="Dark Green"/>
    <s v="Excellent"/>
    <n v="1057"/>
    <n v="5179.3"/>
  </r>
  <r>
    <n v="801675"/>
    <x v="1678"/>
    <n v="1"/>
    <s v="Lucknow"/>
    <s v="1/99, Near Tata Motors, Viram Khand, Patrkarpuram, Gomti Nagar, Lucknow"/>
    <s v="Gomti Nagar"/>
    <s v="Gomti Nagar, Lucknow"/>
    <n v="0"/>
    <n v="0"/>
    <s v="Desserts, Ice Cream"/>
    <n v="200"/>
    <s v="Indian Rupees(Rs.)"/>
    <x v="1"/>
    <x v="0"/>
    <s v="No"/>
    <s v="No"/>
    <n v="1"/>
    <n v="4.5"/>
    <s v="Dark Green"/>
    <s v="Excellent"/>
    <n v="144"/>
    <n v="648"/>
  </r>
  <r>
    <n v="801690"/>
    <x v="627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x v="1"/>
    <x v="0"/>
    <s v="No"/>
    <s v="No"/>
    <n v="3"/>
    <n v="4.5999999999999996"/>
    <s v="Dark Green"/>
    <s v="Excellent"/>
    <n v="567"/>
    <n v="2608.1999999999998"/>
  </r>
  <r>
    <n v="801684"/>
    <x v="2108"/>
    <n v="1"/>
    <s v="Lucknow"/>
    <s v="5/599, Vikas Khand, Near Dayal Paradise, Gomti Nagar, Lucknow"/>
    <s v="Gomti Nagar"/>
    <s v="Gomti Nagar, Lucknow"/>
    <n v="0"/>
    <n v="0"/>
    <s v="Cafe, Continental, Chinese"/>
    <n v="650"/>
    <s v="Indian Rupees(Rs.)"/>
    <x v="1"/>
    <x v="0"/>
    <s v="No"/>
    <s v="No"/>
    <n v="2"/>
    <n v="3.5"/>
    <s v="Yellow"/>
    <s v="Good"/>
    <n v="147"/>
    <n v="514.5"/>
  </r>
  <r>
    <n v="18296995"/>
    <x v="2109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s v="Indian Rupees(Rs.)"/>
    <x v="1"/>
    <x v="0"/>
    <s v="No"/>
    <s v="No"/>
    <n v="2"/>
    <n v="3.9"/>
    <s v="Yellow"/>
    <s v="Good"/>
    <n v="217"/>
    <n v="846.3"/>
  </r>
  <r>
    <n v="800237"/>
    <x v="2110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x v="1"/>
    <x v="0"/>
    <s v="No"/>
    <s v="No"/>
    <n v="3"/>
    <n v="3.7"/>
    <s v="Yellow"/>
    <s v="Good"/>
    <n v="514"/>
    <n v="1901.8000000000002"/>
  </r>
  <r>
    <n v="800273"/>
    <x v="2111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x v="1"/>
    <x v="0"/>
    <s v="No"/>
    <s v="No"/>
    <n v="3"/>
    <n v="3.9"/>
    <s v="Yellow"/>
    <s v="Good"/>
    <n v="268"/>
    <n v="1045.2"/>
  </r>
  <r>
    <n v="18375866"/>
    <x v="2112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x v="1"/>
    <x v="0"/>
    <s v="No"/>
    <s v="No"/>
    <n v="2"/>
    <n v="4.3"/>
    <s v="Green"/>
    <s v="Very Good"/>
    <n v="106"/>
    <n v="455.79999999999995"/>
  </r>
  <r>
    <n v="801170"/>
    <x v="2113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x v="1"/>
    <x v="0"/>
    <s v="No"/>
    <s v="No"/>
    <n v="3"/>
    <n v="4.2"/>
    <s v="Green"/>
    <s v="Very Good"/>
    <n v="691"/>
    <n v="2902.2000000000003"/>
  </r>
  <r>
    <n v="801636"/>
    <x v="2114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x v="1"/>
    <x v="0"/>
    <s v="No"/>
    <s v="No"/>
    <n v="2"/>
    <n v="4.0999999999999996"/>
    <s v="Green"/>
    <s v="Very Good"/>
    <n v="165"/>
    <n v="676.49999999999989"/>
  </r>
  <r>
    <n v="18385021"/>
    <x v="2115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x v="1"/>
    <x v="0"/>
    <s v="No"/>
    <s v="No"/>
    <n v="3"/>
    <n v="4.0999999999999996"/>
    <s v="Green"/>
    <s v="Very Good"/>
    <n v="80"/>
    <n v="328"/>
  </r>
  <r>
    <n v="801640"/>
    <x v="1992"/>
    <n v="1"/>
    <s v="Lucknow"/>
    <s v="4th Floor, City Mall, Vipul Khand 4, Gomti Nagar, Lucknow"/>
    <s v="Gomti Nagar"/>
    <s v="Gomti Nagar, Lucknow"/>
    <n v="0"/>
    <n v="0"/>
    <s v="Mediterranean, Italian, American"/>
    <n v="1300"/>
    <s v="Indian Rupees(Rs.)"/>
    <x v="1"/>
    <x v="0"/>
    <s v="No"/>
    <s v="No"/>
    <n v="3"/>
    <n v="4.3"/>
    <s v="Green"/>
    <s v="Very Good"/>
    <n v="124"/>
    <n v="533.19999999999993"/>
  </r>
  <r>
    <n v="801269"/>
    <x v="2116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s v="Indian Rupees(Rs.)"/>
    <x v="1"/>
    <x v="0"/>
    <s v="No"/>
    <s v="No"/>
    <n v="3"/>
    <n v="4.3"/>
    <s v="Green"/>
    <s v="Very Good"/>
    <n v="887"/>
    <n v="3814.1"/>
  </r>
  <r>
    <n v="801693"/>
    <x v="2117"/>
    <n v="1"/>
    <s v="Lucknow"/>
    <s v="4, Sapru Marg, Hazratganj, Lucknow"/>
    <s v="Hazratganj"/>
    <s v="Hazratganj, Lucknow"/>
    <n v="0"/>
    <n v="0"/>
    <s v="Cafe, Chinese, Thai, North Indian, Continental"/>
    <n v="1000"/>
    <s v="Indian Rupees(Rs.)"/>
    <x v="1"/>
    <x v="0"/>
    <s v="No"/>
    <s v="No"/>
    <n v="3"/>
    <n v="4"/>
    <s v="Green"/>
    <s v="Very Good"/>
    <n v="79"/>
    <n v="316"/>
  </r>
  <r>
    <n v="800483"/>
    <x v="2118"/>
    <n v="1"/>
    <s v="Lucknow"/>
    <s v="U. P. Press Club, China Bazaar Gate Road, Hazratganj, Lucknow"/>
    <s v="Hazratganj"/>
    <s v="Hazratganj, Lucknow"/>
    <n v="80.936888890000006"/>
    <n v="26.852638890000001"/>
    <s v="Mughlai"/>
    <n v="400"/>
    <s v="Indian Rupees(Rs.)"/>
    <x v="1"/>
    <x v="0"/>
    <s v="No"/>
    <s v="No"/>
    <n v="2"/>
    <n v="4.4000000000000004"/>
    <s v="Green"/>
    <s v="Very Good"/>
    <n v="818"/>
    <n v="3599.2000000000003"/>
  </r>
  <r>
    <n v="800891"/>
    <x v="2119"/>
    <n v="1"/>
    <s v="Lucknow"/>
    <s v="11, Habibullah Estate, Hazratganj, Lucknow"/>
    <s v="Hazratganj"/>
    <s v="Hazratganj, Lucknow"/>
    <n v="80.941500000000005"/>
    <n v="26.852"/>
    <s v="Cafe, Bakery"/>
    <n v="400"/>
    <s v="Indian Rupees(Rs.)"/>
    <x v="1"/>
    <x v="0"/>
    <s v="No"/>
    <s v="No"/>
    <n v="2"/>
    <n v="4.0999999999999996"/>
    <s v="Green"/>
    <s v="Very Good"/>
    <n v="288"/>
    <n v="1180.8"/>
  </r>
  <r>
    <n v="800326"/>
    <x v="2120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x v="1"/>
    <x v="0"/>
    <s v="No"/>
    <s v="No"/>
    <n v="3"/>
    <n v="4.2"/>
    <s v="Green"/>
    <s v="Very Good"/>
    <n v="762"/>
    <n v="3200.4"/>
  </r>
  <r>
    <n v="801384"/>
    <x v="212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x v="1"/>
    <x v="0"/>
    <s v="No"/>
    <s v="No"/>
    <n v="4"/>
    <n v="4.2"/>
    <s v="Green"/>
    <s v="Very Good"/>
    <n v="149"/>
    <n v="625.80000000000007"/>
  </r>
  <r>
    <n v="800089"/>
    <x v="572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x v="1"/>
    <x v="0"/>
    <s v="No"/>
    <s v="No"/>
    <n v="4"/>
    <n v="4.7"/>
    <s v="Dark Green"/>
    <s v="Excellent"/>
    <n v="1069"/>
    <n v="5024.3"/>
  </r>
  <r>
    <n v="801247"/>
    <x v="2122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x v="1"/>
    <x v="0"/>
    <s v="No"/>
    <s v="No"/>
    <n v="3"/>
    <n v="4.2"/>
    <s v="Green"/>
    <s v="Very Good"/>
    <n v="411"/>
    <n v="1726.2"/>
  </r>
  <r>
    <n v="800576"/>
    <x v="2123"/>
    <n v="1"/>
    <s v="Lucknow"/>
    <s v="12, Mall Avenue, Near, Sadar Bazaar, Lucknow"/>
    <s v="Sadar Bazaar"/>
    <s v="Sadar Bazaar, Lucknow"/>
    <n v="80.947029000000001"/>
    <n v="26.834638000000002"/>
    <s v="Cafe, Fast Food"/>
    <n v="700"/>
    <s v="Indian Rupees(Rs.)"/>
    <x v="1"/>
    <x v="0"/>
    <s v="No"/>
    <s v="No"/>
    <n v="2"/>
    <n v="4"/>
    <s v="Green"/>
    <s v="Very Good"/>
    <n v="587"/>
    <n v="2348"/>
  </r>
  <r>
    <n v="15239"/>
    <x v="2124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x v="1"/>
    <x v="0"/>
    <s v="No"/>
    <s v="No"/>
    <n v="2"/>
    <n v="3.6"/>
    <s v="Yellow"/>
    <s v="Good"/>
    <n v="93"/>
    <n v="334.8"/>
  </r>
  <r>
    <n v="18444271"/>
    <x v="2125"/>
    <n v="1"/>
    <s v="Ludhiana"/>
    <s v="Verka Park, Ferozpur Road, Aggar Nagar, Ludhiana"/>
    <s v="Aggar Nagar"/>
    <s v="Aggar Nagar, Ludhiana"/>
    <n v="0"/>
    <n v="0"/>
    <s v="North Indian, Chinese, Continental"/>
    <n v="1500"/>
    <s v="Indian Rupees(Rs.)"/>
    <x v="1"/>
    <x v="0"/>
    <s v="No"/>
    <s v="No"/>
    <n v="3"/>
    <n v="3.5"/>
    <s v="Yellow"/>
    <s v="Good"/>
    <n v="17"/>
    <n v="59.5"/>
  </r>
  <r>
    <n v="15005"/>
    <x v="2126"/>
    <n v="1"/>
    <s v="Ludhiana"/>
    <s v="SCF 13/14, F Block, BRS Nagar, Ludhiana"/>
    <s v="BRS Nagar"/>
    <s v="BRS Nagar, Ludhiana"/>
    <n v="75.804892589999994"/>
    <n v="30.887220339999999"/>
    <s v="North Indian, Chinese"/>
    <n v="1400"/>
    <s v="Indian Rupees(Rs.)"/>
    <x v="1"/>
    <x v="0"/>
    <s v="No"/>
    <s v="No"/>
    <n v="3"/>
    <n v="4.0999999999999996"/>
    <s v="Green"/>
    <s v="Very Good"/>
    <n v="191"/>
    <n v="783.09999999999991"/>
  </r>
  <r>
    <n v="15221"/>
    <x v="2127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x v="1"/>
    <x v="0"/>
    <s v="No"/>
    <s v="No"/>
    <n v="1"/>
    <n v="3.9"/>
    <s v="Yellow"/>
    <s v="Good"/>
    <n v="109"/>
    <n v="425.09999999999997"/>
  </r>
  <r>
    <n v="15292"/>
    <x v="2128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x v="1"/>
    <x v="0"/>
    <s v="No"/>
    <s v="No"/>
    <n v="3"/>
    <n v="4.2"/>
    <s v="Green"/>
    <s v="Very Good"/>
    <n v="217"/>
    <n v="911.40000000000009"/>
  </r>
  <r>
    <n v="15309"/>
    <x v="627"/>
    <n v="1"/>
    <s v="Ludhiana"/>
    <s v="27 &amp; 28 F, 1st Floor, Malhar Road, Gurdev Nagar, Ludhiana"/>
    <s v="Gurdev Nagar"/>
    <s v="Gurdev Nagar, Ludhiana"/>
    <n v="75.822102990000005"/>
    <n v="30.89520443"/>
    <s v="Cafe"/>
    <n v="800"/>
    <s v="Indian Rupees(Rs.)"/>
    <x v="1"/>
    <x v="0"/>
    <s v="No"/>
    <s v="No"/>
    <n v="2"/>
    <n v="3.7"/>
    <s v="Yellow"/>
    <s v="Good"/>
    <n v="153"/>
    <n v="566.1"/>
  </r>
  <r>
    <n v="18400368"/>
    <x v="758"/>
    <n v="1"/>
    <s v="Ludhiana"/>
    <s v="2nd Floor, Sandhu Tower 2, Near Ansal Mall, Gurdev Nagar, Ludhiana"/>
    <s v="Gurdev Nagar"/>
    <s v="Gurdev Nagar, Ludhiana"/>
    <n v="0"/>
    <n v="0"/>
    <s v="North Indian, Mughlai"/>
    <n v="1300"/>
    <s v="Indian Rupees(Rs.)"/>
    <x v="1"/>
    <x v="0"/>
    <s v="No"/>
    <s v="No"/>
    <n v="3"/>
    <n v="3.9"/>
    <s v="Yellow"/>
    <s v="Good"/>
    <n v="41"/>
    <n v="159.9"/>
  </r>
  <r>
    <n v="15132"/>
    <x v="2129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x v="1"/>
    <x v="0"/>
    <s v="No"/>
    <s v="No"/>
    <n v="3"/>
    <n v="4.0999999999999996"/>
    <s v="Green"/>
    <s v="Very Good"/>
    <n v="178"/>
    <n v="729.8"/>
  </r>
  <r>
    <n v="15705"/>
    <x v="2130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x v="1"/>
    <x v="0"/>
    <s v="No"/>
    <s v="No"/>
    <n v="4"/>
    <n v="4.3"/>
    <s v="Green"/>
    <s v="Very Good"/>
    <n v="87"/>
    <n v="374.09999999999997"/>
  </r>
  <r>
    <n v="15078"/>
    <x v="684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x v="1"/>
    <x v="0"/>
    <s v="No"/>
    <s v="No"/>
    <n v="2"/>
    <n v="3.6"/>
    <s v="Yellow"/>
    <s v="Good"/>
    <n v="86"/>
    <n v="309.60000000000002"/>
  </r>
  <r>
    <n v="15104"/>
    <x v="595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x v="1"/>
    <x v="0"/>
    <s v="No"/>
    <s v="No"/>
    <n v="3"/>
    <n v="3.8"/>
    <s v="Yellow"/>
    <s v="Good"/>
    <n v="156"/>
    <n v="592.79999999999995"/>
  </r>
  <r>
    <n v="15774"/>
    <x v="2131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x v="1"/>
    <x v="0"/>
    <s v="No"/>
    <s v="No"/>
    <n v="3"/>
    <n v="4.4000000000000004"/>
    <s v="Green"/>
    <s v="Very Good"/>
    <n v="138"/>
    <n v="607.20000000000005"/>
  </r>
  <r>
    <n v="15008"/>
    <x v="2132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x v="1"/>
    <x v="0"/>
    <s v="No"/>
    <s v="No"/>
    <n v="2"/>
    <n v="4.2"/>
    <s v="Green"/>
    <s v="Very Good"/>
    <n v="261"/>
    <n v="1096.2"/>
  </r>
  <r>
    <n v="15321"/>
    <x v="667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x v="1"/>
    <x v="0"/>
    <s v="No"/>
    <s v="No"/>
    <n v="3"/>
    <n v="4.4000000000000004"/>
    <s v="Green"/>
    <s v="Very Good"/>
    <n v="325"/>
    <n v="1430.0000000000002"/>
  </r>
  <r>
    <n v="15368"/>
    <x v="2133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x v="1"/>
    <x v="0"/>
    <s v="No"/>
    <s v="No"/>
    <n v="3"/>
    <n v="3.5"/>
    <s v="Yellow"/>
    <s v="Good"/>
    <n v="116"/>
    <n v="406"/>
  </r>
  <r>
    <n v="15853"/>
    <x v="572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x v="1"/>
    <x v="0"/>
    <s v="No"/>
    <s v="No"/>
    <n v="3"/>
    <n v="3.9"/>
    <s v="Yellow"/>
    <s v="Good"/>
    <n v="80"/>
    <n v="312"/>
  </r>
  <r>
    <n v="15497"/>
    <x v="2134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x v="1"/>
    <x v="0"/>
    <s v="No"/>
    <s v="No"/>
    <n v="2"/>
    <n v="4.2"/>
    <s v="Green"/>
    <s v="Very Good"/>
    <n v="210"/>
    <n v="882"/>
  </r>
  <r>
    <n v="15091"/>
    <x v="213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x v="1"/>
    <x v="0"/>
    <s v="No"/>
    <s v="No"/>
    <n v="2"/>
    <n v="4.5999999999999996"/>
    <s v="Dark Green"/>
    <s v="Excellent"/>
    <n v="196"/>
    <n v="901.59999999999991"/>
  </r>
  <r>
    <n v="15777"/>
    <x v="213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x v="1"/>
    <x v="0"/>
    <s v="No"/>
    <s v="No"/>
    <n v="3"/>
    <n v="3.8"/>
    <s v="Yellow"/>
    <s v="Good"/>
    <n v="53"/>
    <n v="201.39999999999998"/>
  </r>
  <r>
    <n v="15717"/>
    <x v="2137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x v="1"/>
    <x v="0"/>
    <s v="No"/>
    <s v="No"/>
    <n v="3"/>
    <n v="3.9"/>
    <s v="Yellow"/>
    <s v="Good"/>
    <n v="154"/>
    <n v="600.6"/>
  </r>
  <r>
    <n v="3100446"/>
    <x v="2138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s v="Indian Rupees(Rs.)"/>
    <x v="1"/>
    <x v="0"/>
    <s v="No"/>
    <s v="No"/>
    <n v="2"/>
    <n v="3.6"/>
    <s v="Yellow"/>
    <s v="Good"/>
    <n v="209"/>
    <n v="752.4"/>
  </r>
  <r>
    <n v="3100159"/>
    <x v="2139"/>
    <n v="1"/>
    <s v="Mangalore"/>
    <s v="Deepa Paradise, Balmatta, Mangalore"/>
    <s v="Balmatta"/>
    <s v="Balmatta, Mangalore"/>
    <n v="74.853622220000005"/>
    <n v="12.87369722"/>
    <s v="Desserts, Bakery"/>
    <n v="200"/>
    <s v="Indian Rupees(Rs.)"/>
    <x v="1"/>
    <x v="0"/>
    <s v="No"/>
    <s v="No"/>
    <n v="1"/>
    <n v="3.9"/>
    <s v="Yellow"/>
    <s v="Good"/>
    <n v="196"/>
    <n v="764.4"/>
  </r>
  <r>
    <n v="3100010"/>
    <x v="2140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x v="1"/>
    <x v="0"/>
    <s v="No"/>
    <s v="No"/>
    <n v="3"/>
    <n v="3.8"/>
    <s v="Yellow"/>
    <s v="Good"/>
    <n v="196"/>
    <n v="744.8"/>
  </r>
  <r>
    <n v="3100145"/>
    <x v="2141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s v="Indian Rupees(Rs.)"/>
    <x v="1"/>
    <x v="0"/>
    <s v="No"/>
    <s v="No"/>
    <n v="2"/>
    <n v="3.7"/>
    <s v="Yellow"/>
    <s v="Good"/>
    <n v="355"/>
    <n v="1313.5"/>
  </r>
  <r>
    <n v="3100013"/>
    <x v="2142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s v="Indian Rupees(Rs.)"/>
    <x v="1"/>
    <x v="0"/>
    <s v="No"/>
    <s v="No"/>
    <n v="2"/>
    <n v="3.5"/>
    <s v="Yellow"/>
    <s v="Good"/>
    <n v="280"/>
    <n v="980"/>
  </r>
  <r>
    <n v="3100143"/>
    <x v="2143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x v="1"/>
    <x v="0"/>
    <s v="No"/>
    <s v="No"/>
    <n v="3"/>
    <n v="3.7"/>
    <s v="Yellow"/>
    <s v="Good"/>
    <n v="104"/>
    <n v="384.8"/>
  </r>
  <r>
    <n v="3100033"/>
    <x v="2144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x v="1"/>
    <x v="0"/>
    <s v="No"/>
    <s v="No"/>
    <n v="3"/>
    <n v="3.8"/>
    <s v="Yellow"/>
    <s v="Good"/>
    <n v="290"/>
    <n v="1102"/>
  </r>
  <r>
    <n v="3100153"/>
    <x v="2145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x v="1"/>
    <x v="0"/>
    <s v="No"/>
    <s v="No"/>
    <n v="2"/>
    <n v="3.6"/>
    <s v="Yellow"/>
    <s v="Good"/>
    <n v="275"/>
    <n v="990"/>
  </r>
  <r>
    <n v="3100142"/>
    <x v="2146"/>
    <n v="1"/>
    <s v="Mangalore"/>
    <s v="Near Kalikamba Temple, Gopalkrishna Temple Road, Bhavathi, Mangalore Bhavathi"/>
    <s v="Bhavathi"/>
    <s v="Bhavathi, Mangalore"/>
    <n v="0"/>
    <n v="0"/>
    <s v="Seafood"/>
    <n v="500"/>
    <s v="Indian Rupees(Rs.)"/>
    <x v="1"/>
    <x v="0"/>
    <s v="No"/>
    <s v="No"/>
    <n v="2"/>
    <n v="4.2"/>
    <s v="Green"/>
    <s v="Very Good"/>
    <n v="281"/>
    <n v="1180.2"/>
  </r>
  <r>
    <n v="3100030"/>
    <x v="2147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x v="1"/>
    <x v="0"/>
    <s v="No"/>
    <s v="No"/>
    <n v="4"/>
    <n v="3.5"/>
    <s v="Yellow"/>
    <s v="Good"/>
    <n v="183"/>
    <n v="640.5"/>
  </r>
  <r>
    <n v="18237384"/>
    <x v="214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x v="1"/>
    <x v="0"/>
    <s v="No"/>
    <s v="No"/>
    <n v="2"/>
    <n v="3.6"/>
    <s v="Yellow"/>
    <s v="Good"/>
    <n v="84"/>
    <n v="302.40000000000003"/>
  </r>
  <r>
    <n v="3100008"/>
    <x v="2149"/>
    <n v="1"/>
    <s v="Mangalore"/>
    <s v="Circuit House Compound, Opposite Kadri Police Station, Kadri, Mangalore"/>
    <s v="Kadri"/>
    <s v="Kadri, Mangalore"/>
    <n v="0"/>
    <n v="0"/>
    <s v="Seafood, North Indian"/>
    <n v="750"/>
    <s v="Indian Rupees(Rs.)"/>
    <x v="1"/>
    <x v="0"/>
    <s v="No"/>
    <s v="No"/>
    <n v="3"/>
    <n v="3.9"/>
    <s v="Yellow"/>
    <s v="Good"/>
    <n v="257"/>
    <n v="1002.3"/>
  </r>
  <r>
    <n v="3100148"/>
    <x v="2150"/>
    <n v="1"/>
    <s v="Mangalore"/>
    <s v="Opposite Vijaya Bank, Bejai Main Road, Bejai, Mangalore"/>
    <s v="Kadri"/>
    <s v="Kadri, Mangalore"/>
    <n v="0"/>
    <n v="0"/>
    <s v="Pizza, Italian"/>
    <n v="600"/>
    <s v="Indian Rupees(Rs.)"/>
    <x v="1"/>
    <x v="0"/>
    <s v="No"/>
    <s v="No"/>
    <n v="2"/>
    <n v="3.5"/>
    <s v="Yellow"/>
    <s v="Good"/>
    <n v="127"/>
    <n v="444.5"/>
  </r>
  <r>
    <n v="3100044"/>
    <x v="2151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x v="1"/>
    <x v="0"/>
    <s v="No"/>
    <s v="No"/>
    <n v="3"/>
    <n v="3.7"/>
    <s v="Yellow"/>
    <s v="Good"/>
    <n v="260"/>
    <n v="962"/>
  </r>
  <r>
    <n v="3100441"/>
    <x v="572"/>
    <n v="1"/>
    <s v="Mangalore"/>
    <s v="3rd Floor, MAK Mall, Kankanady, Mangalore"/>
    <s v="Kankanady"/>
    <s v="Kankanady, Mangalore"/>
    <n v="0"/>
    <n v="0"/>
    <s v="North Indian, Chinese"/>
    <n v="1600"/>
    <s v="Indian Rupees(Rs.)"/>
    <x v="1"/>
    <x v="0"/>
    <s v="No"/>
    <s v="No"/>
    <n v="4"/>
    <n v="3.7"/>
    <s v="Yellow"/>
    <s v="Good"/>
    <n v="193"/>
    <n v="714.1"/>
  </r>
  <r>
    <n v="3100302"/>
    <x v="2152"/>
    <n v="1"/>
    <s v="Mangalore"/>
    <s v="Behind Ocean Pearl, Sharada Vidhyalaya Road, Kodailbail, Mangalore"/>
    <s v="Kodailbail"/>
    <s v="Kodailbail, Mangalore"/>
    <n v="0"/>
    <n v="0"/>
    <s v="Seafood"/>
    <n v="800"/>
    <s v="Indian Rupees(Rs.)"/>
    <x v="1"/>
    <x v="0"/>
    <s v="No"/>
    <s v="No"/>
    <n v="3"/>
    <n v="4.0999999999999996"/>
    <s v="Green"/>
    <s v="Very Good"/>
    <n v="245"/>
    <n v="1004.4999999999999"/>
  </r>
  <r>
    <n v="3100422"/>
    <x v="2153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x v="1"/>
    <x v="0"/>
    <s v="No"/>
    <s v="No"/>
    <n v="3"/>
    <n v="3.7"/>
    <s v="Yellow"/>
    <s v="Good"/>
    <n v="173"/>
    <n v="640.1"/>
  </r>
  <r>
    <n v="3100014"/>
    <x v="2154"/>
    <n v="1"/>
    <s v="Mangalore"/>
    <s v="Nehru Avenue Road, Behind City Corporation, Lalbagh, Mangalore"/>
    <s v="Lalbagh"/>
    <s v="Lalbagh, Mangalore"/>
    <n v="0"/>
    <n v="0"/>
    <s v="Continental"/>
    <n v="700"/>
    <s v="Indian Rupees(Rs.)"/>
    <x v="1"/>
    <x v="0"/>
    <s v="No"/>
    <s v="No"/>
    <n v="2"/>
    <n v="3.8"/>
    <s v="Yellow"/>
    <s v="Good"/>
    <n v="328"/>
    <n v="1246.3999999999999"/>
  </r>
  <r>
    <n v="3100448"/>
    <x v="2155"/>
    <n v="1"/>
    <s v="Mangalore"/>
    <s v="5th Floor, Bharath Mall, Lalbagh, Mangalore"/>
    <s v="Lalbagh"/>
    <s v="Lalbagh, Mangalore"/>
    <n v="0"/>
    <n v="0"/>
    <s v="North Indian, Italian, Finger Food"/>
    <n v="700"/>
    <s v="Indian Rupees(Rs.)"/>
    <x v="1"/>
    <x v="0"/>
    <s v="No"/>
    <s v="No"/>
    <n v="2"/>
    <n v="3.9"/>
    <s v="Yellow"/>
    <s v="Good"/>
    <n v="156"/>
    <n v="608.4"/>
  </r>
  <r>
    <n v="3100017"/>
    <x v="658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x v="1"/>
    <x v="0"/>
    <s v="No"/>
    <s v="No"/>
    <n v="2"/>
    <n v="3.7"/>
    <s v="Yellow"/>
    <s v="Good"/>
    <n v="175"/>
    <n v="647.5"/>
  </r>
  <r>
    <n v="18424018"/>
    <x v="2156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x v="1"/>
    <x v="1"/>
    <s v="No"/>
    <s v="No"/>
    <n v="2"/>
    <n v="4.3"/>
    <s v="Green"/>
    <s v="Very Good"/>
    <n v="99"/>
    <n v="425.7"/>
  </r>
  <r>
    <n v="35217"/>
    <x v="2157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x v="1"/>
    <x v="0"/>
    <s v="No"/>
    <s v="No"/>
    <n v="2"/>
    <n v="4"/>
    <s v="Green"/>
    <s v="Very Good"/>
    <n v="5145"/>
    <n v="20580"/>
  </r>
  <r>
    <n v="18447068"/>
    <x v="2158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x v="1"/>
    <x v="0"/>
    <s v="No"/>
    <s v="No"/>
    <n v="3"/>
    <n v="4"/>
    <s v="Green"/>
    <s v="Very Good"/>
    <n v="156"/>
    <n v="624"/>
  </r>
  <r>
    <n v="18458563"/>
    <x v="2159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x v="0"/>
    <x v="0"/>
    <s v="No"/>
    <s v="No"/>
    <n v="2"/>
    <n v="3.4"/>
    <s v="Orange"/>
    <s v="Average"/>
    <n v="170"/>
    <n v="578"/>
  </r>
  <r>
    <n v="18075122"/>
    <x v="2160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x v="0"/>
    <x v="1"/>
    <s v="No"/>
    <s v="No"/>
    <n v="3"/>
    <n v="4.7"/>
    <s v="Dark Green"/>
    <s v="Excellent"/>
    <n v="2083"/>
    <n v="9790.1"/>
  </r>
  <r>
    <n v="18233317"/>
    <x v="2161"/>
    <n v="1"/>
    <s v="Mumbai"/>
    <s v="145, Kala Ghoda, Fort, Mumbai"/>
    <s v="Fort"/>
    <s v="Fort, Mumbai"/>
    <n v="72.832584569999995"/>
    <n v="18.927583989999999"/>
    <s v="Fast Food, Beverages, Desserts"/>
    <n v="1500"/>
    <s v="Indian Rupees(Rs.)"/>
    <x v="1"/>
    <x v="0"/>
    <s v="No"/>
    <s v="No"/>
    <n v="3"/>
    <n v="4.2"/>
    <s v="Green"/>
    <s v="Very Good"/>
    <n v="1606"/>
    <n v="6745.2000000000007"/>
  </r>
  <r>
    <n v="18237753"/>
    <x v="2162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x v="0"/>
    <x v="1"/>
    <s v="No"/>
    <s v="No"/>
    <n v="3"/>
    <n v="4.0999999999999996"/>
    <s v="Green"/>
    <s v="Very Good"/>
    <n v="2040"/>
    <n v="8364"/>
  </r>
  <r>
    <n v="18388642"/>
    <x v="2163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s v="Indian Rupees(Rs.)"/>
    <x v="1"/>
    <x v="0"/>
    <s v="No"/>
    <s v="No"/>
    <n v="3"/>
    <n v="3.8"/>
    <s v="Yellow"/>
    <s v="Good"/>
    <n v="617"/>
    <n v="2344.6"/>
  </r>
  <r>
    <n v="18463285"/>
    <x v="2164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x v="0"/>
    <x v="0"/>
    <s v="No"/>
    <s v="No"/>
    <n v="3"/>
    <n v="3.8"/>
    <s v="Yellow"/>
    <s v="Good"/>
    <n v="146"/>
    <n v="554.79999999999995"/>
  </r>
  <r>
    <n v="16527711"/>
    <x v="2165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x v="1"/>
    <x v="1"/>
    <s v="No"/>
    <s v="No"/>
    <n v="2"/>
    <n v="3.9"/>
    <s v="Yellow"/>
    <s v="Good"/>
    <n v="2076"/>
    <n v="8096.4"/>
  </r>
  <r>
    <n v="18313566"/>
    <x v="573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x v="1"/>
    <x v="0"/>
    <s v="No"/>
    <s v="No"/>
    <n v="3"/>
    <n v="4.3"/>
    <s v="Green"/>
    <s v="Very Good"/>
    <n v="1240"/>
    <n v="5332"/>
  </r>
  <r>
    <n v="49003"/>
    <x v="578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x v="1"/>
    <x v="1"/>
    <s v="No"/>
    <s v="No"/>
    <n v="3"/>
    <n v="4.2"/>
    <s v="Green"/>
    <s v="Very Good"/>
    <n v="3370"/>
    <n v="14154"/>
  </r>
  <r>
    <n v="18441580"/>
    <x v="2162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x v="0"/>
    <x v="0"/>
    <s v="No"/>
    <s v="No"/>
    <n v="3"/>
    <n v="3.9"/>
    <s v="Yellow"/>
    <s v="Good"/>
    <n v="317"/>
    <n v="1236.3"/>
  </r>
  <r>
    <n v="34757"/>
    <x v="2157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x v="1"/>
    <x v="1"/>
    <s v="No"/>
    <s v="No"/>
    <n v="2"/>
    <n v="4.5"/>
    <s v="Dark Green"/>
    <s v="Excellent"/>
    <n v="2662"/>
    <n v="11979"/>
  </r>
  <r>
    <n v="18408295"/>
    <x v="2166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x v="1"/>
    <x v="0"/>
    <s v="No"/>
    <s v="No"/>
    <n v="2"/>
    <n v="4.5999999999999996"/>
    <s v="Dark Green"/>
    <s v="Excellent"/>
    <n v="413"/>
    <n v="1899.8"/>
  </r>
  <r>
    <n v="18216876"/>
    <x v="2167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x v="0"/>
    <x v="0"/>
    <s v="No"/>
    <s v="No"/>
    <n v="3"/>
    <n v="3.9"/>
    <s v="Yellow"/>
    <s v="Good"/>
    <n v="885"/>
    <n v="3451.5"/>
  </r>
  <r>
    <n v="17806994"/>
    <x v="2168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x v="1"/>
    <x v="0"/>
    <s v="No"/>
    <s v="No"/>
    <n v="3"/>
    <n v="4.9000000000000004"/>
    <s v="Dark Green"/>
    <s v="Excellent"/>
    <n v="3244"/>
    <n v="15895.6"/>
  </r>
  <r>
    <n v="18435740"/>
    <x v="216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x v="0"/>
    <x v="0"/>
    <s v="No"/>
    <s v="No"/>
    <n v="3"/>
    <n v="3.8"/>
    <s v="Yellow"/>
    <s v="Good"/>
    <n v="181"/>
    <n v="687.8"/>
  </r>
  <r>
    <n v="18318116"/>
    <x v="2170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x v="1"/>
    <x v="0"/>
    <s v="No"/>
    <s v="No"/>
    <n v="3"/>
    <n v="4"/>
    <s v="Green"/>
    <s v="Very Good"/>
    <n v="536"/>
    <n v="2144"/>
  </r>
  <r>
    <n v="18270976"/>
    <x v="2162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x v="0"/>
    <x v="1"/>
    <s v="No"/>
    <s v="No"/>
    <n v="3"/>
    <n v="4.0999999999999996"/>
    <s v="Green"/>
    <s v="Very Good"/>
    <n v="1295"/>
    <n v="5309.4999999999991"/>
  </r>
  <r>
    <n v="49486"/>
    <x v="2162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x v="0"/>
    <x v="1"/>
    <s v="No"/>
    <s v="No"/>
    <n v="3"/>
    <n v="3.6"/>
    <s v="Yellow"/>
    <s v="Good"/>
    <n v="1515"/>
    <n v="5454"/>
  </r>
  <r>
    <n v="3600252"/>
    <x v="2171"/>
    <n v="1"/>
    <s v="Mysore"/>
    <s v="Gandhi Square, Chamrajpura, Mysore"/>
    <s v="Chamrajpura"/>
    <s v="Chamrajpura, Mysore"/>
    <n v="76.654877780000007"/>
    <n v="12.31107222"/>
    <s v="Andhra"/>
    <n v="290"/>
    <s v="Indian Rupees(Rs.)"/>
    <x v="1"/>
    <x v="0"/>
    <s v="No"/>
    <s v="No"/>
    <n v="1"/>
    <n v="3.4"/>
    <s v="Orange"/>
    <s v="Average"/>
    <n v="139"/>
    <n v="472.59999999999997"/>
  </r>
  <r>
    <n v="3600265"/>
    <x v="2172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x v="1"/>
    <x v="0"/>
    <s v="No"/>
    <s v="No"/>
    <n v="3"/>
    <n v="3.7"/>
    <s v="Yellow"/>
    <s v="Good"/>
    <n v="172"/>
    <n v="636.4"/>
  </r>
  <r>
    <n v="3600375"/>
    <x v="2173"/>
    <n v="1"/>
    <s v="Mysore"/>
    <s v="451, Jhansi Rani Lakshmi Bai Road, Chamrajpura, Mysore"/>
    <s v="Chamrajpura"/>
    <s v="Chamrajpura, Mysore"/>
    <n v="76.642619999999994"/>
    <n v="12.299524"/>
    <s v="Italian"/>
    <n v="800"/>
    <s v="Indian Rupees(Rs.)"/>
    <x v="1"/>
    <x v="0"/>
    <s v="No"/>
    <s v="No"/>
    <n v="3"/>
    <n v="3.9"/>
    <s v="Yellow"/>
    <s v="Good"/>
    <n v="264"/>
    <n v="1029.5999999999999"/>
  </r>
  <r>
    <n v="3600015"/>
    <x v="2174"/>
    <n v="1"/>
    <s v="Mysore"/>
    <s v="79, Nazarbad Main Road, Near Police Station, Doora, Mysore"/>
    <s v="Doora"/>
    <s v="Doora, Mysore"/>
    <n v="76.665808330000004"/>
    <n v="12.3085"/>
    <s v="South Indian"/>
    <n v="300"/>
    <s v="Indian Rupees(Rs.)"/>
    <x v="1"/>
    <x v="0"/>
    <s v="No"/>
    <s v="No"/>
    <n v="1"/>
    <n v="4.2"/>
    <s v="Green"/>
    <s v="Very Good"/>
    <n v="392"/>
    <n v="1646.4"/>
  </r>
  <r>
    <n v="3600012"/>
    <x v="2175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x v="1"/>
    <x v="0"/>
    <s v="No"/>
    <s v="No"/>
    <n v="2"/>
    <n v="3.7"/>
    <s v="Yellow"/>
    <s v="Good"/>
    <n v="393"/>
    <n v="1454.1000000000001"/>
  </r>
  <r>
    <n v="3600013"/>
    <x v="1909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x v="1"/>
    <x v="0"/>
    <s v="No"/>
    <s v="No"/>
    <n v="2"/>
    <n v="3.5"/>
    <s v="Yellow"/>
    <s v="Good"/>
    <n v="214"/>
    <n v="749"/>
  </r>
  <r>
    <n v="3600071"/>
    <x v="2176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x v="1"/>
    <x v="0"/>
    <s v="No"/>
    <s v="No"/>
    <n v="2"/>
    <n v="3.7"/>
    <s v="Yellow"/>
    <s v="Good"/>
    <n v="262"/>
    <n v="969.40000000000009"/>
  </r>
  <r>
    <n v="3600192"/>
    <x v="2177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x v="1"/>
    <x v="0"/>
    <s v="No"/>
    <s v="No"/>
    <n v="4"/>
    <n v="3.8"/>
    <s v="Yellow"/>
    <s v="Good"/>
    <n v="162"/>
    <n v="615.6"/>
  </r>
  <r>
    <n v="3600119"/>
    <x v="21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x v="1"/>
    <x v="0"/>
    <s v="No"/>
    <s v="No"/>
    <n v="2"/>
    <n v="3.5"/>
    <s v="Yellow"/>
    <s v="Good"/>
    <n v="160"/>
    <n v="560"/>
  </r>
  <r>
    <n v="3600352"/>
    <x v="572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x v="1"/>
    <x v="0"/>
    <s v="No"/>
    <s v="No"/>
    <n v="4"/>
    <n v="4"/>
    <s v="Green"/>
    <s v="Very Good"/>
    <n v="286"/>
    <n v="1144"/>
  </r>
  <r>
    <n v="3600009"/>
    <x v="592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x v="1"/>
    <x v="0"/>
    <s v="No"/>
    <s v="No"/>
    <n v="2"/>
    <n v="4"/>
    <s v="Green"/>
    <s v="Very Good"/>
    <n v="304"/>
    <n v="1216"/>
  </r>
  <r>
    <n v="3600361"/>
    <x v="2179"/>
    <n v="1"/>
    <s v="Mysore"/>
    <s v="26, 1st Stage, KHB, Nrupathunga Road, Kuvempunagar, Mysore"/>
    <s v="Kuvempunagar"/>
    <s v="Kuvempunagar, Mysore"/>
    <n v="76.625861110000002"/>
    <n v="12.28474722"/>
    <s v="North Indian"/>
    <n v="700"/>
    <s v="Indian Rupees(Rs.)"/>
    <x v="1"/>
    <x v="0"/>
    <s v="No"/>
    <s v="No"/>
    <n v="2"/>
    <n v="3.5"/>
    <s v="Yellow"/>
    <s v="Good"/>
    <n v="127"/>
    <n v="444.5"/>
  </r>
  <r>
    <n v="3600148"/>
    <x v="2180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x v="1"/>
    <x v="0"/>
    <s v="No"/>
    <s v="No"/>
    <n v="3"/>
    <n v="3.7"/>
    <s v="Yellow"/>
    <s v="Good"/>
    <n v="132"/>
    <n v="488.40000000000003"/>
  </r>
  <r>
    <n v="3600436"/>
    <x v="2181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x v="1"/>
    <x v="0"/>
    <s v="No"/>
    <s v="No"/>
    <n v="4"/>
    <n v="3.3"/>
    <s v="Orange"/>
    <s v="Average"/>
    <n v="11"/>
    <n v="36.299999999999997"/>
  </r>
  <r>
    <n v="3600008"/>
    <x v="2182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x v="1"/>
    <x v="0"/>
    <s v="No"/>
    <s v="No"/>
    <n v="2"/>
    <n v="3.6"/>
    <s v="Yellow"/>
    <s v="Good"/>
    <n v="190"/>
    <n v="684"/>
  </r>
  <r>
    <n v="3600354"/>
    <x v="2183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x v="1"/>
    <x v="0"/>
    <s v="No"/>
    <s v="No"/>
    <n v="2"/>
    <n v="3.6"/>
    <s v="Yellow"/>
    <s v="Good"/>
    <n v="140"/>
    <n v="504"/>
  </r>
  <r>
    <n v="3600285"/>
    <x v="2184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x v="1"/>
    <x v="0"/>
    <s v="No"/>
    <s v="No"/>
    <n v="2"/>
    <n v="3.8"/>
    <s v="Yellow"/>
    <s v="Good"/>
    <n v="249"/>
    <n v="946.19999999999993"/>
  </r>
  <r>
    <n v="3600072"/>
    <x v="218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x v="1"/>
    <x v="0"/>
    <s v="No"/>
    <s v="No"/>
    <n v="2"/>
    <n v="3.7"/>
    <s v="Yellow"/>
    <s v="Good"/>
    <n v="208"/>
    <n v="769.6"/>
  </r>
  <r>
    <n v="3600022"/>
    <x v="2186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x v="1"/>
    <x v="0"/>
    <s v="No"/>
    <s v="No"/>
    <n v="3"/>
    <n v="3.6"/>
    <s v="Yellow"/>
    <s v="Good"/>
    <n v="270"/>
    <n v="972"/>
  </r>
  <r>
    <n v="3600014"/>
    <x v="2187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x v="1"/>
    <x v="0"/>
    <s v="No"/>
    <s v="No"/>
    <n v="3"/>
    <n v="3.7"/>
    <s v="Yellow"/>
    <s v="Good"/>
    <n v="183"/>
    <n v="677.1"/>
  </r>
  <r>
    <n v="3301308"/>
    <x v="2188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x v="1"/>
    <x v="0"/>
    <s v="No"/>
    <s v="No"/>
    <n v="2"/>
    <n v="3.3"/>
    <s v="Orange"/>
    <s v="Average"/>
    <n v="27"/>
    <n v="89.1"/>
  </r>
  <r>
    <n v="3300780"/>
    <x v="2189"/>
    <n v="1"/>
    <s v="Nagpur"/>
    <s v="4, Plot No 54, Raghukul  Building, Bajaj Nagar, Nagpur"/>
    <s v="Bajaj Nagar"/>
    <s v="Bajaj Nagar, Nagpur"/>
    <n v="79.060461669999995"/>
    <n v="21.129496939999999"/>
    <s v="Cafe"/>
    <n v="250"/>
    <s v="Indian Rupees(Rs.)"/>
    <x v="1"/>
    <x v="0"/>
    <s v="No"/>
    <s v="No"/>
    <n v="1"/>
    <n v="3.8"/>
    <s v="Yellow"/>
    <s v="Good"/>
    <n v="73"/>
    <n v="277.39999999999998"/>
  </r>
  <r>
    <n v="3301236"/>
    <x v="2190"/>
    <n v="1"/>
    <s v="Nagpur"/>
    <s v="75, Abhyankar Nagar, Near Bajaj Nagar, Nagpur"/>
    <s v="Bajaj Nagar"/>
    <s v="Bajaj Nagar, Nagpur"/>
    <n v="0"/>
    <n v="0"/>
    <s v="Continental, Fast Food, Tea"/>
    <n v="250"/>
    <s v="Indian Rupees(Rs.)"/>
    <x v="1"/>
    <x v="0"/>
    <s v="No"/>
    <s v="No"/>
    <n v="1"/>
    <n v="3.9"/>
    <s v="Yellow"/>
    <s v="Good"/>
    <n v="26"/>
    <n v="101.39999999999999"/>
  </r>
  <r>
    <n v="3300369"/>
    <x v="2191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x v="1"/>
    <x v="1"/>
    <s v="No"/>
    <s v="No"/>
    <n v="2"/>
    <n v="4"/>
    <s v="Green"/>
    <s v="Very Good"/>
    <n v="103"/>
    <n v="412"/>
  </r>
  <r>
    <n v="3301013"/>
    <x v="2192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x v="1"/>
    <x v="1"/>
    <s v="No"/>
    <s v="No"/>
    <n v="2"/>
    <n v="4.3"/>
    <s v="Green"/>
    <s v="Very Good"/>
    <n v="88"/>
    <n v="378.4"/>
  </r>
  <r>
    <n v="3300741"/>
    <x v="2193"/>
    <n v="1"/>
    <s v="Nagpur"/>
    <s v="56, Temple Road, Civil Lines, Nagpur"/>
    <s v="Civil Lines"/>
    <s v="Civil Lines, Nagpur"/>
    <n v="79.0679011"/>
    <n v="21.148162599999999"/>
    <s v="Cafe, Chinese, Fast Food, Italian"/>
    <n v="400"/>
    <s v="Indian Rupees(Rs.)"/>
    <x v="1"/>
    <x v="1"/>
    <s v="No"/>
    <s v="No"/>
    <n v="2"/>
    <n v="3.7"/>
    <s v="Yellow"/>
    <s v="Good"/>
    <n v="201"/>
    <n v="743.7"/>
  </r>
  <r>
    <n v="3300138"/>
    <x v="2194"/>
    <n v="1"/>
    <s v="Nagpur"/>
    <s v="23 to 25, VCA Complex, Civil Lines, Nagpur"/>
    <s v="Civil Lines"/>
    <s v="Civil Lines, Nagpur"/>
    <n v="79.07658678"/>
    <n v="21.15841584"/>
    <s v="Fast Food, Chinese"/>
    <n v="550"/>
    <s v="Indian Rupees(Rs.)"/>
    <x v="1"/>
    <x v="1"/>
    <s v="No"/>
    <s v="No"/>
    <n v="2"/>
    <n v="4"/>
    <s v="Green"/>
    <s v="Very Good"/>
    <n v="185"/>
    <n v="740"/>
  </r>
  <r>
    <n v="3300949"/>
    <x v="2195"/>
    <n v="1"/>
    <s v="Nagpur"/>
    <s v="Opposite VCA Stadium, Civil Lines, Nagpur"/>
    <s v="Civil Lines"/>
    <s v="Civil Lines, Nagpur"/>
    <n v="79.077304269999999"/>
    <n v="21.15619053"/>
    <s v="Cafe"/>
    <n v="600"/>
    <s v="Indian Rupees(Rs.)"/>
    <x v="1"/>
    <x v="1"/>
    <s v="No"/>
    <s v="No"/>
    <n v="2"/>
    <n v="4.2"/>
    <s v="Green"/>
    <s v="Very Good"/>
    <n v="164"/>
    <n v="688.80000000000007"/>
  </r>
  <r>
    <n v="3300065"/>
    <x v="219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x v="1"/>
    <x v="0"/>
    <s v="No"/>
    <s v="No"/>
    <n v="3"/>
    <n v="4.3"/>
    <s v="Green"/>
    <s v="Very Good"/>
    <n v="270"/>
    <n v="1161"/>
  </r>
  <r>
    <n v="3300416"/>
    <x v="2197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x v="1"/>
    <x v="0"/>
    <s v="No"/>
    <s v="No"/>
    <n v="2"/>
    <n v="3.9"/>
    <s v="Yellow"/>
    <s v="Good"/>
    <n v="140"/>
    <n v="546"/>
  </r>
  <r>
    <n v="3301169"/>
    <x v="2198"/>
    <n v="1"/>
    <s v="Nagpur"/>
    <s v="Opposite Traffice Park, Dharampeth, Nagpur"/>
    <s v="Dharampeth"/>
    <s v="Dharampeth, Nagpur"/>
    <n v="79.066520449999999"/>
    <n v="21.140839719999999"/>
    <s v="Cafe, Fast Food"/>
    <n v="250"/>
    <s v="Indian Rupees(Rs.)"/>
    <x v="1"/>
    <x v="1"/>
    <s v="No"/>
    <s v="No"/>
    <n v="1"/>
    <n v="3.9"/>
    <s v="Yellow"/>
    <s v="Good"/>
    <n v="19"/>
    <n v="74.099999999999994"/>
  </r>
  <r>
    <n v="3300061"/>
    <x v="627"/>
    <n v="1"/>
    <s v="Nagpur"/>
    <s v="202, Cement Road, Shankar Nagar, Dharampeth, Nagpur"/>
    <s v="Dharampeth"/>
    <s v="Dharampeth, Nagpur"/>
    <n v="79.058532490000005"/>
    <n v="21.137848290000001"/>
    <s v="Cafe, Continental"/>
    <n v="750"/>
    <s v="Indian Rupees(Rs.)"/>
    <x v="1"/>
    <x v="1"/>
    <s v="No"/>
    <s v="No"/>
    <n v="3"/>
    <n v="4"/>
    <s v="Green"/>
    <s v="Very Good"/>
    <n v="284"/>
    <n v="1136"/>
  </r>
  <r>
    <n v="3300107"/>
    <x v="2199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x v="1"/>
    <x v="1"/>
    <s v="No"/>
    <s v="No"/>
    <n v="3"/>
    <n v="4.4000000000000004"/>
    <s v="Green"/>
    <s v="Very Good"/>
    <n v="257"/>
    <n v="1130.8000000000002"/>
  </r>
  <r>
    <n v="3300058"/>
    <x v="2200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x v="1"/>
    <x v="0"/>
    <s v="No"/>
    <s v="No"/>
    <n v="2"/>
    <n v="4.5"/>
    <s v="Dark Green"/>
    <s v="Excellent"/>
    <n v="520"/>
    <n v="2340"/>
  </r>
  <r>
    <n v="3300057"/>
    <x v="2201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x v="1"/>
    <x v="0"/>
    <s v="No"/>
    <s v="No"/>
    <n v="3"/>
    <n v="4"/>
    <s v="Green"/>
    <s v="Very Good"/>
    <n v="306"/>
    <n v="1224"/>
  </r>
  <r>
    <n v="3300041"/>
    <x v="904"/>
    <n v="1"/>
    <s v="Nagpur"/>
    <s v="60, Sadar Bazar Main Road, Sadar, Nagpur"/>
    <s v="Sadar"/>
    <s v="Sadar, Nagpur"/>
    <n v="79.079819000000001"/>
    <n v="21.159224999999999"/>
    <s v="North Indian, Chinese, Continental"/>
    <n v="1300"/>
    <s v="Indian Rupees(Rs.)"/>
    <x v="1"/>
    <x v="1"/>
    <s v="No"/>
    <s v="No"/>
    <n v="3"/>
    <n v="4.2"/>
    <s v="Green"/>
    <s v="Very Good"/>
    <n v="275"/>
    <n v="1155"/>
  </r>
  <r>
    <n v="3300958"/>
    <x v="572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x v="1"/>
    <x v="0"/>
    <s v="No"/>
    <s v="No"/>
    <n v="4"/>
    <n v="4.9000000000000004"/>
    <s v="Dark Green"/>
    <s v="Excellent"/>
    <n v="226"/>
    <n v="1107.4000000000001"/>
  </r>
  <r>
    <n v="3300707"/>
    <x v="648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x v="1"/>
    <x v="1"/>
    <s v="No"/>
    <s v="No"/>
    <n v="2"/>
    <n v="2.2000000000000002"/>
    <s v="Red"/>
    <s v="Poor"/>
    <n v="147"/>
    <n v="323.40000000000003"/>
  </r>
  <r>
    <n v="3300070"/>
    <x v="2202"/>
    <n v="1"/>
    <s v="Nagpur"/>
    <s v="Panchshil Chowk, Sitabuldi, Nagpur"/>
    <s v="Sitabuldi"/>
    <s v="Sitabuldi, Nagpur"/>
    <n v="79.080094430000003"/>
    <n v="21.140146120000001"/>
    <s v="Seafood, Chinese, Thai"/>
    <n v="1000"/>
    <s v="Indian Rupees(Rs.)"/>
    <x v="1"/>
    <x v="0"/>
    <s v="No"/>
    <s v="No"/>
    <n v="3"/>
    <n v="4"/>
    <s v="Green"/>
    <s v="Very Good"/>
    <n v="100"/>
    <n v="400"/>
  </r>
  <r>
    <n v="3301035"/>
    <x v="752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x v="1"/>
    <x v="0"/>
    <s v="No"/>
    <s v="No"/>
    <n v="3"/>
    <n v="3.8"/>
    <s v="Yellow"/>
    <s v="Good"/>
    <n v="45"/>
    <n v="171"/>
  </r>
  <r>
    <n v="1600227"/>
    <x v="2203"/>
    <n v="1"/>
    <s v="Nashik"/>
    <s v="Next to Dura Gas Pump, Gangapur Rd, Ganpati Nagar, Anand Wali Goan, Nashik"/>
    <s v="Anand Wali Goan"/>
    <s v="Anand Wali Goan, Nashik"/>
    <n v="0"/>
    <n v="0"/>
    <s v="Maharashtrian"/>
    <n v="400"/>
    <s v="Indian Rupees(Rs.)"/>
    <x v="1"/>
    <x v="0"/>
    <s v="No"/>
    <s v="No"/>
    <n v="2"/>
    <n v="3.8"/>
    <s v="Yellow"/>
    <s v="Good"/>
    <n v="76"/>
    <n v="288.8"/>
  </r>
  <r>
    <n v="1600280"/>
    <x v="2204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x v="1"/>
    <x v="0"/>
    <s v="No"/>
    <s v="No"/>
    <n v="4"/>
    <n v="3.6"/>
    <s v="Yellow"/>
    <s v="Good"/>
    <n v="91"/>
    <n v="327.60000000000002"/>
  </r>
  <r>
    <n v="1600169"/>
    <x v="2205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x v="1"/>
    <x v="0"/>
    <s v="No"/>
    <s v="No"/>
    <n v="3"/>
    <n v="3.6"/>
    <s v="Yellow"/>
    <s v="Good"/>
    <n v="125"/>
    <n v="450"/>
  </r>
  <r>
    <n v="1600109"/>
    <x v="2206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x v="1"/>
    <x v="0"/>
    <s v="No"/>
    <s v="No"/>
    <n v="3"/>
    <n v="3.5"/>
    <s v="Yellow"/>
    <s v="Good"/>
    <n v="140"/>
    <n v="490"/>
  </r>
  <r>
    <n v="1600108"/>
    <x v="2207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x v="1"/>
    <x v="0"/>
    <s v="No"/>
    <s v="No"/>
    <n v="2"/>
    <n v="3.6"/>
    <s v="Yellow"/>
    <s v="Good"/>
    <n v="86"/>
    <n v="309.60000000000002"/>
  </r>
  <r>
    <n v="1600258"/>
    <x v="572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x v="1"/>
    <x v="0"/>
    <s v="No"/>
    <s v="No"/>
    <n v="4"/>
    <n v="3.8"/>
    <s v="Yellow"/>
    <s v="Good"/>
    <n v="117"/>
    <n v="444.59999999999997"/>
  </r>
  <r>
    <n v="1600252"/>
    <x v="2208"/>
    <n v="1"/>
    <s v="Nashik"/>
    <s v="Shop 2, Chandan Apartments, Model Colony, College Road, Nashik"/>
    <s v="College Road"/>
    <s v="College Road, Nashik"/>
    <n v="0"/>
    <n v="0"/>
    <s v="Cafe"/>
    <n v="150"/>
    <s v="Indian Rupees(Rs.)"/>
    <x v="1"/>
    <x v="0"/>
    <s v="No"/>
    <s v="No"/>
    <n v="1"/>
    <n v="3.4"/>
    <s v="Orange"/>
    <s v="Average"/>
    <n v="86"/>
    <n v="292.39999999999998"/>
  </r>
  <r>
    <n v="1600007"/>
    <x v="2209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x v="1"/>
    <x v="0"/>
    <s v="No"/>
    <s v="No"/>
    <n v="3"/>
    <n v="3.4"/>
    <s v="Orange"/>
    <s v="Average"/>
    <n v="162"/>
    <n v="550.79999999999995"/>
  </r>
  <r>
    <n v="1600053"/>
    <x v="2210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x v="1"/>
    <x v="0"/>
    <s v="No"/>
    <s v="No"/>
    <n v="3"/>
    <n v="3.4"/>
    <s v="Orange"/>
    <s v="Average"/>
    <n v="177"/>
    <n v="601.79999999999995"/>
  </r>
  <r>
    <n v="1600326"/>
    <x v="2211"/>
    <n v="1"/>
    <s v="Nashik"/>
    <s v="Muktangan Apartment, Model Colony, College Road, Nashik"/>
    <s v="College Road"/>
    <s v="College Road, Nashik"/>
    <n v="73.756229000000005"/>
    <n v="20.008441999999999"/>
    <s v="Cafe"/>
    <n v="600"/>
    <s v="Indian Rupees(Rs.)"/>
    <x v="1"/>
    <x v="0"/>
    <s v="No"/>
    <s v="No"/>
    <n v="3"/>
    <n v="3.3"/>
    <s v="Orange"/>
    <s v="Average"/>
    <n v="15"/>
    <n v="49.5"/>
  </r>
  <r>
    <n v="1600307"/>
    <x v="2212"/>
    <n v="1"/>
    <s v="Nashik"/>
    <s v="4th Floor, B Wing, Bosco Center, Prasad Circle, Gangapur Road, College Road, Nashik"/>
    <s v="College Road"/>
    <s v="College Road, Nashik"/>
    <n v="0"/>
    <n v="0"/>
    <s v="North Indian"/>
    <n v="800"/>
    <s v="Indian Rupees(Rs.)"/>
    <x v="1"/>
    <x v="0"/>
    <s v="No"/>
    <s v="No"/>
    <n v="3"/>
    <n v="3.4"/>
    <s v="Orange"/>
    <s v="Average"/>
    <n v="24"/>
    <n v="81.599999999999994"/>
  </r>
  <r>
    <n v="1600219"/>
    <x v="2213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x v="1"/>
    <x v="0"/>
    <s v="No"/>
    <s v="No"/>
    <n v="2"/>
    <n v="3.5"/>
    <s v="Yellow"/>
    <s v="Good"/>
    <n v="80"/>
    <n v="280"/>
  </r>
  <r>
    <n v="1600067"/>
    <x v="2214"/>
    <n v="1"/>
    <s v="Nashik"/>
    <s v="Near Big Bazar, College Road, Nashik"/>
    <s v="College Road"/>
    <s v="College Road, Nashik"/>
    <n v="73.765043129999995"/>
    <n v="20.003734099999999"/>
    <s v="Mughlai"/>
    <n v="500"/>
    <s v="Indian Rupees(Rs.)"/>
    <x v="1"/>
    <x v="0"/>
    <s v="No"/>
    <s v="No"/>
    <n v="3"/>
    <n v="3.7"/>
    <s v="Yellow"/>
    <s v="Good"/>
    <n v="162"/>
    <n v="599.4"/>
  </r>
  <r>
    <n v="1600039"/>
    <x v="2215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x v="1"/>
    <x v="0"/>
    <s v="No"/>
    <s v="No"/>
    <n v="3"/>
    <n v="3.5"/>
    <s v="Yellow"/>
    <s v="Good"/>
    <n v="166"/>
    <n v="581"/>
  </r>
  <r>
    <n v="1600029"/>
    <x v="2216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x v="1"/>
    <x v="0"/>
    <s v="No"/>
    <s v="No"/>
    <n v="4"/>
    <n v="3.8"/>
    <s v="Yellow"/>
    <s v="Good"/>
    <n v="164"/>
    <n v="623.19999999999993"/>
  </r>
  <r>
    <n v="1600292"/>
    <x v="2217"/>
    <n v="1"/>
    <s v="Nashik"/>
    <s v="36/2, Govardhan Village, Off Gangapur-Savargaon Road, Satpur, Nashik"/>
    <s v="Satpur"/>
    <s v="Satpur, Nashik"/>
    <n v="0"/>
    <n v="0"/>
    <s v="Italian"/>
    <n v="800"/>
    <s v="Indian Rupees(Rs.)"/>
    <x v="1"/>
    <x v="0"/>
    <s v="No"/>
    <s v="No"/>
    <n v="3"/>
    <n v="3"/>
    <s v="Orange"/>
    <s v="Average"/>
    <n v="25"/>
    <n v="75"/>
  </r>
  <r>
    <n v="1600298"/>
    <x v="2218"/>
    <n v="1"/>
    <s v="Nashik"/>
    <s v="Survey 36/2, Govardhan, Off Gangapur-Ganghavare Road, Satpur, Nashik"/>
    <s v="Satpur"/>
    <s v="Satpur, Nashik"/>
    <n v="0"/>
    <n v="0"/>
    <s v="North Indian"/>
    <n v="1000"/>
    <s v="Indian Rupees(Rs.)"/>
    <x v="1"/>
    <x v="0"/>
    <s v="No"/>
    <s v="No"/>
    <n v="4"/>
    <n v="3.3"/>
    <s v="Orange"/>
    <s v="Average"/>
    <n v="33"/>
    <n v="108.89999999999999"/>
  </r>
  <r>
    <n v="1600095"/>
    <x v="2219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x v="1"/>
    <x v="0"/>
    <s v="No"/>
    <s v="No"/>
    <n v="2"/>
    <n v="3.5"/>
    <s v="Yellow"/>
    <s v="Good"/>
    <n v="77"/>
    <n v="269.5"/>
  </r>
  <r>
    <n v="1600205"/>
    <x v="222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x v="1"/>
    <x v="0"/>
    <s v="No"/>
    <s v="No"/>
    <n v="1"/>
    <n v="3.9"/>
    <s v="Yellow"/>
    <s v="Good"/>
    <n v="218"/>
    <n v="850.19999999999993"/>
  </r>
  <r>
    <n v="1600212"/>
    <x v="2221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x v="1"/>
    <x v="0"/>
    <s v="No"/>
    <s v="No"/>
    <n v="3"/>
    <n v="3.4"/>
    <s v="Orange"/>
    <s v="Average"/>
    <n v="71"/>
    <n v="241.4"/>
  </r>
  <r>
    <n v="18287358"/>
    <x v="2222"/>
    <n v="1"/>
    <s v="New Delhi"/>
    <s v="Aaya Nagar, New Delhi"/>
    <s v="Aaya Nagar"/>
    <s v="Aaya Nagar, New Delhi"/>
    <n v="0"/>
    <n v="0"/>
    <s v="Cuisine Varies"/>
    <n v="500"/>
    <s v="Indian Rupees(Rs.)"/>
    <x v="1"/>
    <x v="0"/>
    <s v="No"/>
    <s v="No"/>
    <n v="2"/>
    <n v="0"/>
    <s v="White"/>
    <s v="Not rated"/>
    <n v="2"/>
    <n v="0"/>
  </r>
  <r>
    <n v="18216944"/>
    <x v="2223"/>
    <n v="1"/>
    <s v="New Delhi"/>
    <s v="84, Near Honda Showroom, Adchini, New Delhi"/>
    <s v="Adchini"/>
    <s v="Adchini, New Delhi"/>
    <n v="77.196922860000001"/>
    <n v="28.535381739999998"/>
    <s v="Fast Food"/>
    <n v="350"/>
    <s v="Indian Rupees(Rs.)"/>
    <x v="1"/>
    <x v="1"/>
    <s v="No"/>
    <s v="No"/>
    <n v="1"/>
    <n v="3.2"/>
    <s v="Orange"/>
    <s v="Average"/>
    <n v="46"/>
    <n v="147.20000000000002"/>
  </r>
  <r>
    <n v="313333"/>
    <x v="2224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x v="0"/>
    <x v="1"/>
    <s v="No"/>
    <s v="No"/>
    <n v="3"/>
    <n v="3.4"/>
    <s v="Orange"/>
    <s v="Average"/>
    <n v="45"/>
    <n v="153"/>
  </r>
  <r>
    <n v="18384127"/>
    <x v="2225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x v="1"/>
    <x v="0"/>
    <s v="No"/>
    <s v="No"/>
    <n v="2"/>
    <n v="2.6"/>
    <s v="Orange"/>
    <s v="Average"/>
    <n v="11"/>
    <n v="28.6"/>
  </r>
  <r>
    <n v="582"/>
    <x v="2226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x v="1"/>
    <x v="1"/>
    <s v="No"/>
    <s v="No"/>
    <n v="2"/>
    <n v="3.4"/>
    <s v="Orange"/>
    <s v="Average"/>
    <n v="238"/>
    <n v="809.19999999999993"/>
  </r>
  <r>
    <n v="18414465"/>
    <x v="2227"/>
    <n v="1"/>
    <s v="New Delhi"/>
    <s v="A- 96, Shri Aurbindo Marg, Adchini, New Delhi"/>
    <s v="Adchini"/>
    <s v="Adchini, New Delhi"/>
    <n v="77.198122499999997"/>
    <n v="28.538133500000001"/>
    <s v="Mughlai"/>
    <n v="400"/>
    <s v="Indian Rupees(Rs.)"/>
    <x v="1"/>
    <x v="0"/>
    <s v="No"/>
    <s v="No"/>
    <n v="1"/>
    <n v="3.1"/>
    <s v="Orange"/>
    <s v="Average"/>
    <n v="8"/>
    <n v="24.8"/>
  </r>
  <r>
    <n v="304243"/>
    <x v="2228"/>
    <n v="1"/>
    <s v="New Delhi"/>
    <s v="88/3, Adchini, New Delhi"/>
    <s v="Adchini"/>
    <s v="Adchini, New Delhi"/>
    <n v="77.198159360000005"/>
    <n v="28.53744768"/>
    <s v="Fast Food"/>
    <n v="400"/>
    <s v="Indian Rupees(Rs.)"/>
    <x v="1"/>
    <x v="1"/>
    <s v="No"/>
    <s v="No"/>
    <n v="1"/>
    <n v="2.7"/>
    <s v="Orange"/>
    <s v="Average"/>
    <n v="64"/>
    <n v="172.8"/>
  </r>
  <r>
    <n v="3554"/>
    <x v="2229"/>
    <n v="1"/>
    <s v="New Delhi"/>
    <s v="88/4, Adchini, New Delhi"/>
    <s v="Adchini"/>
    <s v="Adchini, New Delhi"/>
    <n v="77.197950149999997"/>
    <n v="28.537474190000001"/>
    <s v="South Indian"/>
    <n v="450"/>
    <s v="Indian Rupees(Rs.)"/>
    <x v="1"/>
    <x v="1"/>
    <s v="No"/>
    <s v="No"/>
    <n v="1"/>
    <n v="2.6"/>
    <s v="Orange"/>
    <s v="Average"/>
    <n v="113"/>
    <n v="293.8"/>
  </r>
  <r>
    <n v="18369872"/>
    <x v="2230"/>
    <n v="1"/>
    <s v="New Delhi"/>
    <s v="Sri Aurobindo Marg, Adchini, New Delhi"/>
    <s v="Adchini"/>
    <s v="Adchini, New Delhi"/>
    <n v="77.198042439999995"/>
    <n v="28.538394310000001"/>
    <s v="Pizza"/>
    <n v="300"/>
    <s v="Indian Rupees(Rs.)"/>
    <x v="1"/>
    <x v="1"/>
    <s v="No"/>
    <s v="No"/>
    <n v="1"/>
    <n v="3.7"/>
    <s v="Yellow"/>
    <s v="Good"/>
    <n v="66"/>
    <n v="244.20000000000002"/>
  </r>
  <r>
    <n v="948"/>
    <x v="2231"/>
    <n v="1"/>
    <s v="New Delhi"/>
    <s v="A-4, Sarvodaya Enclave, Adchini, New Delhi"/>
    <s v="Adchini"/>
    <s v="Adchini, New Delhi"/>
    <n v="77.198808200000002"/>
    <n v="28.538666200000002"/>
    <s v="North Indian, Chinese"/>
    <n v="1500"/>
    <s v="Indian Rupees(Rs.)"/>
    <x v="0"/>
    <x v="1"/>
    <s v="No"/>
    <s v="No"/>
    <n v="3"/>
    <n v="3.5"/>
    <s v="Yellow"/>
    <s v="Good"/>
    <n v="141"/>
    <n v="493.5"/>
  </r>
  <r>
    <n v="2853"/>
    <x v="2232"/>
    <n v="1"/>
    <s v="New Delhi"/>
    <s v="84, Main Road, Adchini, New Delhi"/>
    <s v="Adchini"/>
    <s v="Adchini, New Delhi"/>
    <n v="77.196967450000002"/>
    <n v="28.535762590000001"/>
    <s v="Chinese, North Indian"/>
    <n v="500"/>
    <s v="Indian Rupees(Rs.)"/>
    <x v="1"/>
    <x v="0"/>
    <s v="No"/>
    <s v="No"/>
    <n v="2"/>
    <n v="2.2000000000000002"/>
    <s v="Red"/>
    <s v="Poor"/>
    <n v="77"/>
    <n v="169.4"/>
  </r>
  <r>
    <n v="18433900"/>
    <x v="2233"/>
    <n v="1"/>
    <s v="New Delhi"/>
    <s v="84, Aurobindo Marg, Adchini, New Delhi"/>
    <s v="Adchini"/>
    <s v="Adchini, New Delhi"/>
    <n v="77.196792439999996"/>
    <n v="28.535655080000002"/>
    <s v="Mediterranean, Italian"/>
    <n v="1600"/>
    <s v="Indian Rupees(Rs.)"/>
    <x v="0"/>
    <x v="0"/>
    <s v="No"/>
    <s v="No"/>
    <n v="3"/>
    <n v="4"/>
    <s v="Green"/>
    <s v="Very Good"/>
    <n v="40"/>
    <n v="160"/>
  </r>
  <r>
    <n v="18425159"/>
    <x v="2234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x v="0"/>
    <x v="0"/>
    <s v="No"/>
    <s v="No"/>
    <n v="3"/>
    <n v="4.2"/>
    <s v="Green"/>
    <s v="Very Good"/>
    <n v="46"/>
    <n v="193.20000000000002"/>
  </r>
  <r>
    <n v="310958"/>
    <x v="2235"/>
    <n v="1"/>
    <s v="New Delhi"/>
    <s v="94-A/B, Adchini, New Delhi"/>
    <s v="Adchini"/>
    <s v="Adchini, New Delhi"/>
    <n v="77.198156679999997"/>
    <n v="28.537896270000001"/>
    <s v="Parsi"/>
    <n v="1500"/>
    <s v="Indian Rupees(Rs.)"/>
    <x v="0"/>
    <x v="1"/>
    <s v="No"/>
    <s v="No"/>
    <n v="3"/>
    <n v="4.2"/>
    <s v="Green"/>
    <s v="Very Good"/>
    <n v="665"/>
    <n v="2793"/>
  </r>
  <r>
    <n v="18334443"/>
    <x v="2236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x v="1"/>
    <x v="0"/>
    <s v="No"/>
    <s v="No"/>
    <n v="2"/>
    <n v="3.2"/>
    <s v="Orange"/>
    <s v="Average"/>
    <n v="31"/>
    <n v="99.2"/>
  </r>
  <r>
    <n v="18255141"/>
    <x v="1776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x v="0"/>
    <x v="1"/>
    <s v="No"/>
    <s v="No"/>
    <n v="2"/>
    <n v="3.4"/>
    <s v="Orange"/>
    <s v="Average"/>
    <n v="32"/>
    <n v="108.8"/>
  </r>
  <r>
    <n v="197"/>
    <x v="684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x v="1"/>
    <x v="0"/>
    <s v="No"/>
    <s v="No"/>
    <n v="2"/>
    <n v="2.8"/>
    <s v="Orange"/>
    <s v="Average"/>
    <n v="83"/>
    <n v="232.39999999999998"/>
  </r>
  <r>
    <n v="308235"/>
    <x v="2237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x v="0"/>
    <x v="1"/>
    <s v="No"/>
    <s v="No"/>
    <n v="3"/>
    <n v="3.7"/>
    <s v="Yellow"/>
    <s v="Good"/>
    <n v="288"/>
    <n v="1065.6000000000001"/>
  </r>
  <r>
    <n v="18258757"/>
    <x v="2238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x v="1"/>
    <x v="0"/>
    <s v="No"/>
    <s v="No"/>
    <n v="2"/>
    <n v="3.2"/>
    <s v="Orange"/>
    <s v="Average"/>
    <n v="33"/>
    <n v="105.60000000000001"/>
  </r>
  <r>
    <n v="307383"/>
    <x v="2239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x v="0"/>
    <x v="0"/>
    <s v="No"/>
    <s v="No"/>
    <n v="2"/>
    <n v="3.2"/>
    <s v="Orange"/>
    <s v="Average"/>
    <n v="26"/>
    <n v="83.2"/>
  </r>
  <r>
    <n v="18386746"/>
    <x v="2240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x v="1"/>
    <x v="0"/>
    <s v="No"/>
    <s v="No"/>
    <n v="2"/>
    <n v="0"/>
    <s v="White"/>
    <s v="Not rated"/>
    <n v="2"/>
    <n v="0"/>
  </r>
  <r>
    <n v="18337885"/>
    <x v="1268"/>
    <n v="1"/>
    <s v="New Delhi"/>
    <s v="Basement, MLCP Parking, Terminal 3, Aerocity, New Delhi"/>
    <s v="Aerocity"/>
    <s v="Aerocity, New Delhi"/>
    <n v="77.087896999999998"/>
    <n v="28.554462999999998"/>
    <s v="Cafe"/>
    <n v="800"/>
    <s v="Indian Rupees(Rs.)"/>
    <x v="1"/>
    <x v="0"/>
    <s v="No"/>
    <s v="No"/>
    <n v="2"/>
    <n v="0"/>
    <s v="White"/>
    <s v="Not rated"/>
    <n v="0"/>
    <n v="0"/>
  </r>
  <r>
    <n v="310491"/>
    <x v="2241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x v="0"/>
    <x v="1"/>
    <s v="No"/>
    <s v="No"/>
    <n v="3"/>
    <n v="2.6"/>
    <s v="Orange"/>
    <s v="Average"/>
    <n v="49"/>
    <n v="127.4"/>
  </r>
  <r>
    <n v="18337789"/>
    <x v="224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x v="1"/>
    <x v="0"/>
    <s v="No"/>
    <s v="No"/>
    <n v="1"/>
    <n v="3.3"/>
    <s v="Orange"/>
    <s v="Average"/>
    <n v="13"/>
    <n v="42.9"/>
  </r>
  <r>
    <n v="18222573"/>
    <x v="2243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x v="0"/>
    <x v="1"/>
    <s v="No"/>
    <s v="No"/>
    <n v="3"/>
    <n v="3.2"/>
    <s v="Orange"/>
    <s v="Average"/>
    <n v="64"/>
    <n v="204.8"/>
  </r>
  <r>
    <n v="3370"/>
    <x v="2244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x v="1"/>
    <x v="0"/>
    <s v="No"/>
    <s v="No"/>
    <n v="1"/>
    <n v="3.4"/>
    <s v="Orange"/>
    <s v="Average"/>
    <n v="167"/>
    <n v="567.79999999999995"/>
  </r>
  <r>
    <n v="307439"/>
    <x v="224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x v="0"/>
    <x v="1"/>
    <s v="No"/>
    <s v="No"/>
    <n v="2"/>
    <n v="3.3"/>
    <s v="Orange"/>
    <s v="Average"/>
    <n v="99"/>
    <n v="326.7"/>
  </r>
  <r>
    <n v="1078"/>
    <x v="592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x v="1"/>
    <x v="1"/>
    <s v="No"/>
    <s v="No"/>
    <n v="3"/>
    <n v="2.6"/>
    <s v="Orange"/>
    <s v="Average"/>
    <n v="125"/>
    <n v="325"/>
  </r>
  <r>
    <n v="9340"/>
    <x v="2246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x v="1"/>
    <x v="0"/>
    <s v="No"/>
    <s v="No"/>
    <n v="1"/>
    <n v="3.7"/>
    <s v="Yellow"/>
    <s v="Good"/>
    <n v="124"/>
    <n v="458.8"/>
  </r>
  <r>
    <n v="306761"/>
    <x v="2247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x v="1"/>
    <x v="1"/>
    <s v="No"/>
    <s v="No"/>
    <n v="2"/>
    <n v="2.2000000000000002"/>
    <s v="Red"/>
    <s v="Poor"/>
    <n v="79"/>
    <n v="173.8"/>
  </r>
  <r>
    <n v="7580"/>
    <x v="2248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x v="1"/>
    <x v="0"/>
    <s v="No"/>
    <s v="No"/>
    <n v="1"/>
    <n v="2.9"/>
    <s v="Orange"/>
    <s v="Average"/>
    <n v="8"/>
    <n v="23.2"/>
  </r>
  <r>
    <n v="7584"/>
    <x v="1607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x v="1"/>
    <x v="0"/>
    <s v="No"/>
    <s v="No"/>
    <n v="1"/>
    <n v="3.3"/>
    <s v="Orange"/>
    <s v="Average"/>
    <n v="20"/>
    <n v="66"/>
  </r>
  <r>
    <n v="7582"/>
    <x v="880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s v="Indian Rupees(Rs.)"/>
    <x v="1"/>
    <x v="0"/>
    <s v="No"/>
    <s v="No"/>
    <n v="1"/>
    <n v="3.2"/>
    <s v="Orange"/>
    <s v="Average"/>
    <n v="23"/>
    <n v="73.600000000000009"/>
  </r>
  <r>
    <n v="18351495"/>
    <x v="2249"/>
    <n v="1"/>
    <s v="New Delhi"/>
    <s v="Alaknanda, New Delhi"/>
    <s v="Alaknanda"/>
    <s v="Alaknanda, New Delhi"/>
    <n v="0"/>
    <n v="0"/>
    <s v="Bakery"/>
    <n v="400"/>
    <s v="Indian Rupees(Rs.)"/>
    <x v="1"/>
    <x v="0"/>
    <s v="No"/>
    <s v="No"/>
    <n v="1"/>
    <n v="3.4"/>
    <s v="Orange"/>
    <s v="Average"/>
    <n v="19"/>
    <n v="64.599999999999994"/>
  </r>
  <r>
    <n v="7594"/>
    <x v="2250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x v="1"/>
    <x v="0"/>
    <s v="No"/>
    <s v="No"/>
    <n v="1"/>
    <n v="3"/>
    <s v="Orange"/>
    <s v="Average"/>
    <n v="7"/>
    <n v="21"/>
  </r>
  <r>
    <n v="7583"/>
    <x v="2251"/>
    <n v="1"/>
    <s v="New Delhi"/>
    <s v="Near Mother Dairy, Alaknanda Market, Alaknanda, New Delhi"/>
    <s v="Alaknanda"/>
    <s v="Alaknanda, New Delhi"/>
    <n v="77.254112250000006"/>
    <n v="28.525692450000001"/>
    <s v="Fast Food"/>
    <n v="150"/>
    <s v="Indian Rupees(Rs.)"/>
    <x v="1"/>
    <x v="0"/>
    <s v="No"/>
    <s v="No"/>
    <n v="1"/>
    <n v="2.7"/>
    <s v="Orange"/>
    <s v="Average"/>
    <n v="11"/>
    <n v="29.700000000000003"/>
  </r>
  <r>
    <n v="7610"/>
    <x v="830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x v="1"/>
    <x v="0"/>
    <s v="No"/>
    <s v="No"/>
    <n v="1"/>
    <n v="3.2"/>
    <s v="Orange"/>
    <s v="Average"/>
    <n v="35"/>
    <n v="112"/>
  </r>
  <r>
    <n v="18412603"/>
    <x v="2252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x v="1"/>
    <x v="1"/>
    <s v="No"/>
    <s v="No"/>
    <n v="2"/>
    <n v="3"/>
    <s v="Orange"/>
    <s v="Average"/>
    <n v="11"/>
    <n v="33"/>
  </r>
  <r>
    <n v="7639"/>
    <x v="2253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x v="1"/>
    <x v="1"/>
    <s v="No"/>
    <s v="No"/>
    <n v="1"/>
    <n v="2.5"/>
    <s v="Orange"/>
    <s v="Average"/>
    <n v="32"/>
    <n v="80"/>
  </r>
  <r>
    <n v="18441545"/>
    <x v="2254"/>
    <n v="1"/>
    <s v="New Delhi"/>
    <s v="Shop 4, Nilgiri Shopping Complex, Alaknanda, New Delhi"/>
    <s v="Alaknanda"/>
    <s v="Alaknanda, New Delhi"/>
    <n v="77.249792999999997"/>
    <n v="28.525675"/>
    <s v="Chinese, Thai"/>
    <n v="800"/>
    <s v="Indian Rupees(Rs.)"/>
    <x v="1"/>
    <x v="1"/>
    <s v="No"/>
    <s v="No"/>
    <n v="2"/>
    <n v="3.2"/>
    <s v="Orange"/>
    <s v="Average"/>
    <n v="10"/>
    <n v="32"/>
  </r>
  <r>
    <n v="9971"/>
    <x v="2255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s v="Indian Rupees(Rs.)"/>
    <x v="1"/>
    <x v="0"/>
    <s v="No"/>
    <s v="No"/>
    <n v="2"/>
    <n v="3.2"/>
    <s v="Orange"/>
    <s v="Average"/>
    <n v="23"/>
    <n v="73.600000000000009"/>
  </r>
  <r>
    <n v="18451572"/>
    <x v="225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x v="1"/>
    <x v="0"/>
    <s v="No"/>
    <s v="No"/>
    <n v="1"/>
    <n v="3.1"/>
    <s v="Orange"/>
    <s v="Average"/>
    <n v="7"/>
    <n v="21.7"/>
  </r>
  <r>
    <n v="7593"/>
    <x v="2257"/>
    <n v="1"/>
    <s v="New Delhi"/>
    <s v="Alaknanda Shopping Complex, Alaknanda, New Delhi"/>
    <s v="Alaknanda"/>
    <s v="Alaknanda, New Delhi"/>
    <n v="77.254030599999993"/>
    <n v="28.525792800000001"/>
    <s v="Chinese"/>
    <n v="450"/>
    <s v="Indian Rupees(Rs.)"/>
    <x v="1"/>
    <x v="0"/>
    <s v="No"/>
    <s v="No"/>
    <n v="1"/>
    <n v="2.9"/>
    <s v="Orange"/>
    <s v="Average"/>
    <n v="42"/>
    <n v="121.8"/>
  </r>
  <r>
    <n v="301440"/>
    <x v="2258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x v="1"/>
    <x v="0"/>
    <s v="No"/>
    <s v="No"/>
    <n v="1"/>
    <n v="3.2"/>
    <s v="Orange"/>
    <s v="Average"/>
    <n v="21"/>
    <n v="67.2"/>
  </r>
  <r>
    <n v="7585"/>
    <x v="2259"/>
    <n v="1"/>
    <s v="New Delhi"/>
    <s v="A-17, Alaknanda Market, Alaknanda, New Delhi"/>
    <s v="Alaknanda"/>
    <s v="Alaknanda, New Delhi"/>
    <n v="77.254019709999994"/>
    <n v="28.525723970000001"/>
    <s v="Desserts, Ice Cream"/>
    <n v="150"/>
    <s v="Indian Rupees(Rs.)"/>
    <x v="1"/>
    <x v="0"/>
    <s v="No"/>
    <s v="No"/>
    <n v="1"/>
    <n v="3.3"/>
    <s v="Orange"/>
    <s v="Average"/>
    <n v="16"/>
    <n v="52.8"/>
  </r>
  <r>
    <n v="306531"/>
    <x v="2260"/>
    <n v="1"/>
    <s v="New Delhi"/>
    <s v="1st Floor, Alaknanda Market, Alaknanda, New Delhi"/>
    <s v="Alaknanda"/>
    <s v="Alaknanda, New Delhi"/>
    <n v="77.251180000000005"/>
    <n v="28.527570000000001"/>
    <s v="North Indian"/>
    <n v="500"/>
    <s v="Indian Rupees(Rs.)"/>
    <x v="1"/>
    <x v="1"/>
    <s v="Yes"/>
    <s v="No"/>
    <n v="2"/>
    <n v="2.5"/>
    <s v="Orange"/>
    <s v="Average"/>
    <n v="37"/>
    <n v="92.5"/>
  </r>
  <r>
    <n v="18354658"/>
    <x v="2261"/>
    <n v="1"/>
    <s v="New Delhi"/>
    <s v="Shop 6, GF, Plot 2, NRI Colony, Alaknanda, New Delhi"/>
    <s v="Alaknanda"/>
    <s v="Alaknanda, New Delhi"/>
    <n v="77.254202199999995"/>
    <n v="28.533376000000001"/>
    <s v="North Indian"/>
    <n v="250"/>
    <s v="Indian Rupees(Rs.)"/>
    <x v="1"/>
    <x v="0"/>
    <s v="No"/>
    <s v="No"/>
    <n v="1"/>
    <n v="2.9"/>
    <s v="Orange"/>
    <s v="Average"/>
    <n v="4"/>
    <n v="11.6"/>
  </r>
  <r>
    <n v="18337782"/>
    <x v="2262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x v="1"/>
    <x v="1"/>
    <s v="No"/>
    <s v="No"/>
    <n v="2"/>
    <n v="2.8"/>
    <s v="Orange"/>
    <s v="Average"/>
    <n v="7"/>
    <n v="19.599999999999998"/>
  </r>
  <r>
    <n v="18258759"/>
    <x v="2263"/>
    <n v="1"/>
    <s v="New Delhi"/>
    <s v="63-C, Pocket F, Gangotri Apartments, Alaknanda, New Delhi"/>
    <s v="Alaknanda"/>
    <s v="Alaknanda, New Delhi"/>
    <n v="77.252478999999994"/>
    <n v="28.523785"/>
    <s v="Bakery, Desserts"/>
    <n v="450"/>
    <s v="Indian Rupees(Rs.)"/>
    <x v="1"/>
    <x v="0"/>
    <s v="No"/>
    <s v="No"/>
    <n v="1"/>
    <n v="3.4"/>
    <s v="Orange"/>
    <s v="Average"/>
    <n v="22"/>
    <n v="74.8"/>
  </r>
  <r>
    <n v="18057805"/>
    <x v="2264"/>
    <n v="1"/>
    <s v="New Delhi"/>
    <s v="Mandakini Enclave, Alaknanda, New Delhi"/>
    <s v="Alaknanda"/>
    <s v="Alaknanda, New Delhi"/>
    <n v="77.250344749999996"/>
    <n v="28.531410279999999"/>
    <s v="North Indian, Biryani"/>
    <n v="600"/>
    <s v="Indian Rupees(Rs.)"/>
    <x v="1"/>
    <x v="1"/>
    <s v="No"/>
    <s v="No"/>
    <n v="2"/>
    <n v="3.9"/>
    <s v="Yellow"/>
    <s v="Good"/>
    <n v="97"/>
    <n v="378.3"/>
  </r>
  <r>
    <n v="3428"/>
    <x v="2265"/>
    <n v="1"/>
    <s v="New Delhi"/>
    <s v="2, 1st Floor, Aravali Shopping Complex, Alaknanda, New Delhi"/>
    <s v="Alaknanda"/>
    <s v="Alaknanda, New Delhi"/>
    <n v="77.253127879999994"/>
    <n v="28.53267894"/>
    <s v="Bengali"/>
    <n v="800"/>
    <s v="Indian Rupees(Rs.)"/>
    <x v="1"/>
    <x v="0"/>
    <s v="No"/>
    <s v="No"/>
    <n v="2"/>
    <n v="3.9"/>
    <s v="Yellow"/>
    <s v="Good"/>
    <n v="452"/>
    <n v="1762.8"/>
  </r>
  <r>
    <n v="18425771"/>
    <x v="2266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x v="1"/>
    <x v="0"/>
    <s v="No"/>
    <s v="No"/>
    <n v="1"/>
    <n v="3.6"/>
    <s v="Yellow"/>
    <s v="Good"/>
    <n v="14"/>
    <n v="50.4"/>
  </r>
  <r>
    <n v="18304836"/>
    <x v="2267"/>
    <n v="1"/>
    <s v="New Delhi"/>
    <s v="Shop 14, Nilgiri Apartments, Alaknanda, New Delhi"/>
    <s v="Alaknanda"/>
    <s v="Alaknanda, New Delhi"/>
    <n v="77.25"/>
    <n v="28.53"/>
    <s v="Chinese, Mughlai, North Indian"/>
    <n v="650"/>
    <s v="Indian Rupees(Rs.)"/>
    <x v="1"/>
    <x v="1"/>
    <s v="No"/>
    <s v="No"/>
    <n v="2"/>
    <n v="3.6"/>
    <s v="Yellow"/>
    <s v="Good"/>
    <n v="82"/>
    <n v="295.2"/>
  </r>
  <r>
    <n v="18311951"/>
    <x v="2268"/>
    <n v="1"/>
    <s v="New Delhi"/>
    <s v="B-17, Alaknanda Shopping Complex, Alaknanda, New Delhi"/>
    <s v="Alaknanda"/>
    <s v="Alaknanda, New Delhi"/>
    <n v="77.253693999999996"/>
    <n v="28.52542"/>
    <s v="Ice Cream"/>
    <n v="300"/>
    <s v="Indian Rupees(Rs.)"/>
    <x v="1"/>
    <x v="0"/>
    <s v="No"/>
    <s v="No"/>
    <n v="1"/>
    <n v="0"/>
    <s v="White"/>
    <s v="Not rated"/>
    <n v="2"/>
    <n v="0"/>
  </r>
  <r>
    <n v="18401128"/>
    <x v="2269"/>
    <n v="1"/>
    <s v="New Delhi"/>
    <s v="F-6, Pushpa Bhawan, Alaknanda Shopping Complex, Alaknanda, New Delhi"/>
    <s v="Alaknanda"/>
    <s v="Alaknanda, New Delhi"/>
    <n v="77.25"/>
    <n v="28.52"/>
    <s v="Raw Meats, Fast Food"/>
    <n v="400"/>
    <s v="Indian Rupees(Rs.)"/>
    <x v="1"/>
    <x v="0"/>
    <s v="No"/>
    <s v="No"/>
    <n v="1"/>
    <n v="0"/>
    <s v="White"/>
    <s v="Not rated"/>
    <n v="0"/>
    <n v="0"/>
  </r>
  <r>
    <n v="18354667"/>
    <x v="2270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x v="1"/>
    <x v="0"/>
    <s v="No"/>
    <s v="No"/>
    <n v="1"/>
    <n v="0"/>
    <s v="White"/>
    <s v="Not rated"/>
    <n v="0"/>
    <n v="0"/>
  </r>
  <r>
    <n v="18431379"/>
    <x v="2252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x v="1"/>
    <x v="0"/>
    <s v="No"/>
    <s v="No"/>
    <n v="2"/>
    <n v="0"/>
    <s v="White"/>
    <s v="Not rated"/>
    <n v="1"/>
    <n v="0"/>
  </r>
  <r>
    <n v="18311953"/>
    <x v="2271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x v="1"/>
    <x v="1"/>
    <s v="No"/>
    <s v="No"/>
    <n v="2"/>
    <n v="0"/>
    <s v="White"/>
    <s v="Not rated"/>
    <n v="2"/>
    <n v="0"/>
  </r>
  <r>
    <n v="18361522"/>
    <x v="2261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s v="Indian Rupees(Rs.)"/>
    <x v="1"/>
    <x v="0"/>
    <s v="No"/>
    <s v="No"/>
    <n v="1"/>
    <n v="0"/>
    <s v="White"/>
    <s v="Not rated"/>
    <n v="0"/>
    <n v="0"/>
  </r>
  <r>
    <n v="18425780"/>
    <x v="2272"/>
    <n v="1"/>
    <s v="New Delhi"/>
    <s v="J-16, Mini Market, Alaknanda, New Delhi"/>
    <s v="Alaknanda"/>
    <s v="Alaknanda, New Delhi"/>
    <n v="77.255081399999995"/>
    <n v="28.525492799999999"/>
    <s v="Mughlai"/>
    <n v="600"/>
    <s v="Indian Rupees(Rs.)"/>
    <x v="1"/>
    <x v="0"/>
    <s v="No"/>
    <s v="No"/>
    <n v="2"/>
    <n v="0"/>
    <s v="White"/>
    <s v="Not rated"/>
    <n v="1"/>
    <n v="0"/>
  </r>
  <r>
    <n v="18489513"/>
    <x v="2273"/>
    <n v="1"/>
    <s v="New Delhi"/>
    <s v="356 Narmada, Alaknanda, New Delhi"/>
    <s v="Alaknanda"/>
    <s v="Alaknanda, New Delhi"/>
    <n v="77.248174000000006"/>
    <n v="28.526931000000001"/>
    <s v="North Indian"/>
    <n v="400"/>
    <s v="Indian Rupees(Rs.)"/>
    <x v="1"/>
    <x v="0"/>
    <s v="No"/>
    <s v="No"/>
    <n v="1"/>
    <n v="0"/>
    <s v="White"/>
    <s v="Not rated"/>
    <n v="0"/>
    <n v="0"/>
  </r>
  <r>
    <n v="306795"/>
    <x v="845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x v="1"/>
    <x v="1"/>
    <s v="No"/>
    <s v="No"/>
    <n v="2"/>
    <n v="2.4"/>
    <s v="Red"/>
    <s v="Poor"/>
    <n v="31"/>
    <n v="74.399999999999991"/>
  </r>
  <r>
    <n v="7249"/>
    <x v="2274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x v="1"/>
    <x v="1"/>
    <s v="No"/>
    <s v="No"/>
    <n v="2"/>
    <n v="2.5"/>
    <s v="Orange"/>
    <s v="Average"/>
    <n v="100"/>
    <n v="250"/>
  </r>
  <r>
    <n v="7246"/>
    <x v="2275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x v="1"/>
    <x v="1"/>
    <s v="No"/>
    <s v="No"/>
    <n v="2"/>
    <n v="3.1"/>
    <s v="Orange"/>
    <s v="Average"/>
    <n v="230"/>
    <n v="713"/>
  </r>
  <r>
    <n v="310723"/>
    <x v="1057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x v="1"/>
    <x v="1"/>
    <s v="No"/>
    <s v="No"/>
    <n v="2"/>
    <n v="3.2"/>
    <s v="Orange"/>
    <s v="Average"/>
    <n v="458"/>
    <n v="1465.6000000000001"/>
  </r>
  <r>
    <n v="7253"/>
    <x v="2276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x v="1"/>
    <x v="0"/>
    <s v="No"/>
    <s v="No"/>
    <n v="2"/>
    <n v="2.6"/>
    <s v="Orange"/>
    <s v="Average"/>
    <n v="176"/>
    <n v="457.6"/>
  </r>
  <r>
    <n v="18180041"/>
    <x v="2277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x v="0"/>
    <x v="1"/>
    <s v="No"/>
    <s v="No"/>
    <n v="2"/>
    <n v="3.5"/>
    <s v="Yellow"/>
    <s v="Good"/>
    <n v="232"/>
    <n v="812"/>
  </r>
  <r>
    <n v="18434414"/>
    <x v="2278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x v="0"/>
    <x v="0"/>
    <s v="No"/>
    <s v="No"/>
    <n v="4"/>
    <n v="3.6"/>
    <s v="Yellow"/>
    <s v="Good"/>
    <n v="27"/>
    <n v="97.2"/>
  </r>
  <r>
    <n v="4905"/>
    <x v="2279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x v="0"/>
    <x v="0"/>
    <s v="No"/>
    <s v="No"/>
    <n v="4"/>
    <n v="3.6"/>
    <s v="Yellow"/>
    <s v="Good"/>
    <n v="210"/>
    <n v="756"/>
  </r>
  <r>
    <n v="18421232"/>
    <x v="2280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x v="1"/>
    <x v="0"/>
    <s v="No"/>
    <s v="No"/>
    <n v="2"/>
    <n v="3.9"/>
    <s v="Yellow"/>
    <s v="Good"/>
    <n v="44"/>
    <n v="171.6"/>
  </r>
  <r>
    <n v="7228"/>
    <x v="2281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x v="1"/>
    <x v="0"/>
    <s v="No"/>
    <s v="No"/>
    <n v="2"/>
    <n v="3.5"/>
    <s v="Yellow"/>
    <s v="Good"/>
    <n v="206"/>
    <n v="721"/>
  </r>
  <r>
    <n v="7068"/>
    <x v="1154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x v="1"/>
    <x v="1"/>
    <s v="No"/>
    <s v="No"/>
    <n v="2"/>
    <n v="3.7"/>
    <s v="Yellow"/>
    <s v="Good"/>
    <n v="185"/>
    <n v="684.5"/>
  </r>
  <r>
    <n v="302152"/>
    <x v="1157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x v="1"/>
    <x v="0"/>
    <s v="No"/>
    <s v="No"/>
    <n v="2"/>
    <n v="3.7"/>
    <s v="Yellow"/>
    <s v="Good"/>
    <n v="256"/>
    <n v="947.2"/>
  </r>
  <r>
    <n v="312300"/>
    <x v="228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x v="0"/>
    <x v="1"/>
    <s v="No"/>
    <s v="No"/>
    <n v="3"/>
    <n v="4.2"/>
    <s v="Green"/>
    <s v="Very Good"/>
    <n v="336"/>
    <n v="1411.2"/>
  </r>
  <r>
    <n v="5565"/>
    <x v="2283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x v="1"/>
    <x v="0"/>
    <s v="No"/>
    <s v="No"/>
    <n v="1"/>
    <n v="3.4"/>
    <s v="Orange"/>
    <s v="Average"/>
    <n v="280"/>
    <n v="952"/>
  </r>
  <r>
    <n v="307113"/>
    <x v="2284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x v="0"/>
    <x v="1"/>
    <s v="No"/>
    <s v="No"/>
    <n v="3"/>
    <n v="4.2"/>
    <s v="Green"/>
    <s v="Very Good"/>
    <n v="2131"/>
    <n v="8950.2000000000007"/>
  </r>
  <r>
    <n v="6258"/>
    <x v="2285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x v="1"/>
    <x v="0"/>
    <s v="No"/>
    <s v="No"/>
    <n v="1"/>
    <n v="2.8"/>
    <s v="Orange"/>
    <s v="Average"/>
    <n v="13"/>
    <n v="36.4"/>
  </r>
  <r>
    <n v="6094"/>
    <x v="2286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x v="1"/>
    <x v="0"/>
    <s v="No"/>
    <s v="No"/>
    <n v="1"/>
    <n v="3.1"/>
    <s v="Orange"/>
    <s v="Average"/>
    <n v="38"/>
    <n v="117.8"/>
  </r>
  <r>
    <n v="304592"/>
    <x v="2287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x v="1"/>
    <x v="0"/>
    <s v="No"/>
    <s v="No"/>
    <n v="1"/>
    <n v="2.8"/>
    <s v="Orange"/>
    <s v="Average"/>
    <n v="69"/>
    <n v="193.2"/>
  </r>
  <r>
    <n v="18421481"/>
    <x v="2288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x v="1"/>
    <x v="0"/>
    <s v="No"/>
    <s v="No"/>
    <n v="2"/>
    <n v="3.3"/>
    <s v="Orange"/>
    <s v="Average"/>
    <n v="11"/>
    <n v="36.299999999999997"/>
  </r>
  <r>
    <n v="310874"/>
    <x v="2289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x v="1"/>
    <x v="0"/>
    <s v="No"/>
    <s v="No"/>
    <n v="1"/>
    <n v="3.1"/>
    <s v="Orange"/>
    <s v="Average"/>
    <n v="6"/>
    <n v="18.600000000000001"/>
  </r>
  <r>
    <n v="18313972"/>
    <x v="2290"/>
    <n v="1"/>
    <s v="New Delhi"/>
    <s v="D-130, Anand Vihar, New Delhi"/>
    <s v="Anand Vihar"/>
    <s v="Anand Vihar, New Delhi"/>
    <n v="77.306897300000003"/>
    <n v="28.659404200000001"/>
    <s v="Bakery, Desserts"/>
    <n v="400"/>
    <s v="Indian Rupees(Rs.)"/>
    <x v="1"/>
    <x v="0"/>
    <s v="No"/>
    <s v="No"/>
    <n v="1"/>
    <n v="3"/>
    <s v="Orange"/>
    <s v="Average"/>
    <n v="4"/>
    <n v="12"/>
  </r>
  <r>
    <n v="18128860"/>
    <x v="2291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x v="1"/>
    <x v="0"/>
    <s v="No"/>
    <s v="No"/>
    <n v="2"/>
    <n v="3.4"/>
    <s v="Orange"/>
    <s v="Average"/>
    <n v="80"/>
    <n v="272"/>
  </r>
  <r>
    <n v="310877"/>
    <x v="2292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x v="1"/>
    <x v="0"/>
    <s v="No"/>
    <s v="No"/>
    <n v="2"/>
    <n v="3.4"/>
    <s v="Orange"/>
    <s v="Average"/>
    <n v="24"/>
    <n v="81.599999999999994"/>
  </r>
  <r>
    <n v="304687"/>
    <x v="2293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x v="1"/>
    <x v="0"/>
    <s v="No"/>
    <s v="No"/>
    <n v="1"/>
    <n v="3.1"/>
    <s v="Orange"/>
    <s v="Average"/>
    <n v="13"/>
    <n v="40.300000000000004"/>
  </r>
  <r>
    <n v="312444"/>
    <x v="896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x v="1"/>
    <x v="1"/>
    <s v="No"/>
    <s v="No"/>
    <n v="1"/>
    <n v="3.3"/>
    <s v="Orange"/>
    <s v="Average"/>
    <n v="12"/>
    <n v="39.599999999999994"/>
  </r>
  <r>
    <n v="18337975"/>
    <x v="2294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x v="1"/>
    <x v="0"/>
    <s v="No"/>
    <s v="No"/>
    <n v="2"/>
    <n v="2.9"/>
    <s v="Orange"/>
    <s v="Average"/>
    <n v="4"/>
    <n v="11.6"/>
  </r>
  <r>
    <n v="18124373"/>
    <x v="2295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x v="1"/>
    <x v="0"/>
    <s v="No"/>
    <s v="No"/>
    <n v="1"/>
    <n v="2.8"/>
    <s v="Orange"/>
    <s v="Average"/>
    <n v="9"/>
    <n v="25.2"/>
  </r>
  <r>
    <n v="305913"/>
    <x v="2296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s v="Indian Rupees(Rs.)"/>
    <x v="1"/>
    <x v="0"/>
    <s v="No"/>
    <s v="No"/>
    <n v="1"/>
    <n v="3.3"/>
    <s v="Orange"/>
    <s v="Average"/>
    <n v="18"/>
    <n v="59.4"/>
  </r>
  <r>
    <n v="310447"/>
    <x v="2297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x v="1"/>
    <x v="0"/>
    <s v="No"/>
    <s v="No"/>
    <n v="2"/>
    <n v="2.8"/>
    <s v="Orange"/>
    <s v="Average"/>
    <n v="14"/>
    <n v="39.199999999999996"/>
  </r>
  <r>
    <n v="310858"/>
    <x v="229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x v="1"/>
    <x v="0"/>
    <s v="No"/>
    <s v="No"/>
    <n v="1"/>
    <n v="2.8"/>
    <s v="Orange"/>
    <s v="Average"/>
    <n v="9"/>
    <n v="25.2"/>
  </r>
  <r>
    <n v="18332083"/>
    <x v="2299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x v="1"/>
    <x v="0"/>
    <s v="No"/>
    <s v="No"/>
    <n v="1"/>
    <n v="3.2"/>
    <s v="Orange"/>
    <s v="Average"/>
    <n v="16"/>
    <n v="51.2"/>
  </r>
  <r>
    <n v="18361241"/>
    <x v="230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x v="1"/>
    <x v="0"/>
    <s v="No"/>
    <s v="No"/>
    <n v="2"/>
    <n v="3"/>
    <s v="Orange"/>
    <s v="Average"/>
    <n v="5"/>
    <n v="15"/>
  </r>
  <r>
    <n v="305630"/>
    <x v="2301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x v="1"/>
    <x v="1"/>
    <s v="No"/>
    <s v="No"/>
    <n v="2"/>
    <n v="3.6"/>
    <s v="Yellow"/>
    <s v="Good"/>
    <n v="251"/>
    <n v="903.6"/>
  </r>
  <r>
    <n v="18034049"/>
    <x v="2302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x v="1"/>
    <x v="1"/>
    <s v="No"/>
    <s v="No"/>
    <n v="1"/>
    <n v="3.5"/>
    <s v="Yellow"/>
    <s v="Good"/>
    <n v="42"/>
    <n v="147"/>
  </r>
  <r>
    <n v="6092"/>
    <x v="2303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x v="1"/>
    <x v="1"/>
    <s v="No"/>
    <s v="No"/>
    <n v="2"/>
    <n v="3.5"/>
    <s v="Yellow"/>
    <s v="Good"/>
    <n v="220"/>
    <n v="770"/>
  </r>
  <r>
    <n v="18124361"/>
    <x v="2304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x v="1"/>
    <x v="1"/>
    <s v="No"/>
    <s v="No"/>
    <n v="1"/>
    <n v="3.6"/>
    <s v="Yellow"/>
    <s v="Good"/>
    <n v="34"/>
    <n v="122.4"/>
  </r>
  <r>
    <n v="6088"/>
    <x v="2305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x v="1"/>
    <x v="0"/>
    <s v="No"/>
    <s v="No"/>
    <n v="1"/>
    <n v="3.7"/>
    <s v="Yellow"/>
    <s v="Good"/>
    <n v="103"/>
    <n v="381.1"/>
  </r>
  <r>
    <n v="18394366"/>
    <x v="2306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x v="1"/>
    <x v="0"/>
    <s v="No"/>
    <s v="No"/>
    <n v="1"/>
    <n v="3.7"/>
    <s v="Yellow"/>
    <s v="Good"/>
    <n v="46"/>
    <n v="170.20000000000002"/>
  </r>
  <r>
    <n v="18354639"/>
    <x v="2307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x v="1"/>
    <x v="0"/>
    <s v="No"/>
    <s v="No"/>
    <n v="1"/>
    <n v="3.8"/>
    <s v="Yellow"/>
    <s v="Good"/>
    <n v="62"/>
    <n v="235.6"/>
  </r>
  <r>
    <n v="311657"/>
    <x v="2308"/>
    <n v="1"/>
    <s v="New Delhi"/>
    <s v="B-268, Yojna Vihar, Anand Vihar, New Delhi"/>
    <s v="Anand Vihar"/>
    <s v="Anand Vihar, New Delhi"/>
    <n v="77.316022599999997"/>
    <n v="28.663254299999998"/>
    <s v="Bakery, Desserts"/>
    <n v="300"/>
    <s v="Indian Rupees(Rs.)"/>
    <x v="1"/>
    <x v="0"/>
    <s v="No"/>
    <s v="No"/>
    <n v="1"/>
    <n v="3.6"/>
    <s v="Yellow"/>
    <s v="Good"/>
    <n v="42"/>
    <n v="151.20000000000002"/>
  </r>
  <r>
    <n v="18350112"/>
    <x v="2309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x v="1"/>
    <x v="1"/>
    <s v="No"/>
    <s v="No"/>
    <n v="1"/>
    <n v="3.6"/>
    <s v="Yellow"/>
    <s v="Good"/>
    <n v="58"/>
    <n v="208.8"/>
  </r>
  <r>
    <n v="18377924"/>
    <x v="2310"/>
    <n v="1"/>
    <s v="New Delhi"/>
    <s v="A-276, Surajmal Vihar, Anand Vihar, New Delhi"/>
    <s v="Anand Vihar"/>
    <s v="Anand Vihar, New Delhi"/>
    <n v="77.304946799999996"/>
    <n v="28.660063600000001"/>
    <s v="Cafe, Bakery"/>
    <n v="1000"/>
    <s v="Indian Rupees(Rs.)"/>
    <x v="1"/>
    <x v="1"/>
    <s v="No"/>
    <s v="No"/>
    <n v="3"/>
    <n v="3.9"/>
    <s v="Yellow"/>
    <s v="Good"/>
    <n v="106"/>
    <n v="413.4"/>
  </r>
  <r>
    <n v="18428216"/>
    <x v="2311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x v="1"/>
    <x v="0"/>
    <s v="No"/>
    <s v="No"/>
    <n v="2"/>
    <n v="0"/>
    <s v="White"/>
    <s v="Not rated"/>
    <n v="0"/>
    <n v="0"/>
  </r>
  <r>
    <n v="18421050"/>
    <x v="2312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x v="1"/>
    <x v="0"/>
    <s v="No"/>
    <s v="No"/>
    <n v="1"/>
    <n v="0"/>
    <s v="White"/>
    <s v="Not rated"/>
    <n v="1"/>
    <n v="0"/>
  </r>
  <r>
    <n v="18377887"/>
    <x v="231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x v="1"/>
    <x v="0"/>
    <s v="No"/>
    <s v="No"/>
    <n v="2"/>
    <n v="0"/>
    <s v="White"/>
    <s v="Not rated"/>
    <n v="1"/>
    <n v="0"/>
  </r>
  <r>
    <n v="18421693"/>
    <x v="2314"/>
    <n v="1"/>
    <s v="New Delhi"/>
    <s v="165, Vigyan Vihar, Anand Vihar, New Delhi"/>
    <s v="Anand Vihar"/>
    <s v="Anand Vihar, New Delhi"/>
    <n v="77.306842099999997"/>
    <n v="28.659420600000001"/>
    <s v="Bakery"/>
    <n v="100"/>
    <s v="Indian Rupees(Rs.)"/>
    <x v="1"/>
    <x v="0"/>
    <s v="No"/>
    <s v="No"/>
    <n v="1"/>
    <n v="0"/>
    <s v="White"/>
    <s v="Not rated"/>
    <n v="0"/>
    <n v="0"/>
  </r>
  <r>
    <n v="18418263"/>
    <x v="2315"/>
    <n v="1"/>
    <s v="New Delhi"/>
    <s v="C3, Yojna Vihar Market, Anand Vihar, New Delhi"/>
    <s v="Anand Vihar"/>
    <s v="Anand Vihar, New Delhi"/>
    <n v="77.318115800000001"/>
    <n v="28.6640178"/>
    <s v="Bakery"/>
    <n v="300"/>
    <s v="Indian Rupees(Rs.)"/>
    <x v="1"/>
    <x v="0"/>
    <s v="No"/>
    <s v="No"/>
    <n v="1"/>
    <n v="0"/>
    <s v="White"/>
    <s v="Not rated"/>
    <n v="0"/>
    <n v="0"/>
  </r>
  <r>
    <n v="18421457"/>
    <x v="2316"/>
    <n v="1"/>
    <s v="New Delhi"/>
    <s v="G 2 Sarita Vihar, Anand Vihar, New Delhi"/>
    <s v="Anand Vihar"/>
    <s v="Anand Vihar, New Delhi"/>
    <n v="77.317114599999996"/>
    <n v="28.660359400000001"/>
    <s v="Street Food"/>
    <n v="100"/>
    <s v="Indian Rupees(Rs.)"/>
    <x v="1"/>
    <x v="0"/>
    <s v="No"/>
    <s v="No"/>
    <n v="1"/>
    <n v="0"/>
    <s v="White"/>
    <s v="Not rated"/>
    <n v="0"/>
    <n v="0"/>
  </r>
  <r>
    <n v="18421463"/>
    <x v="2317"/>
    <n v="1"/>
    <s v="New Delhi"/>
    <s v="Shop 17, C Block, Yojna Vihar, Anand Vihar, New Delhi"/>
    <s v="Anand Vihar"/>
    <s v="Anand Vihar, New Delhi"/>
    <n v="77.318020300000001"/>
    <n v="28.663686599999998"/>
    <s v="Bakery"/>
    <n v="150"/>
    <s v="Indian Rupees(Rs.)"/>
    <x v="1"/>
    <x v="0"/>
    <s v="No"/>
    <s v="No"/>
    <n v="1"/>
    <n v="0"/>
    <s v="White"/>
    <s v="Not rated"/>
    <n v="0"/>
    <n v="0"/>
  </r>
  <r>
    <n v="18268361"/>
    <x v="2318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x v="1"/>
    <x v="0"/>
    <s v="No"/>
    <s v="No"/>
    <n v="2"/>
    <n v="0"/>
    <s v="White"/>
    <s v="Not rated"/>
    <n v="1"/>
    <n v="0"/>
  </r>
  <r>
    <n v="18445804"/>
    <x v="2319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x v="1"/>
    <x v="0"/>
    <s v="No"/>
    <s v="No"/>
    <n v="1"/>
    <n v="0"/>
    <s v="White"/>
    <s v="Not rated"/>
    <n v="0"/>
    <n v="0"/>
  </r>
  <r>
    <n v="18347812"/>
    <x v="2320"/>
    <n v="1"/>
    <s v="New Delhi"/>
    <s v="House 1, Dayanand Vihar, Anand Vihar, New Delhi"/>
    <s v="Anand Vihar"/>
    <s v="Anand Vihar, New Delhi"/>
    <n v="77.305648099999999"/>
    <n v="28.6600976"/>
    <s v="Cafe, Bakery"/>
    <n v="500"/>
    <s v="Indian Rupees(Rs.)"/>
    <x v="1"/>
    <x v="0"/>
    <s v="No"/>
    <s v="No"/>
    <n v="2"/>
    <n v="0"/>
    <s v="White"/>
    <s v="Not rated"/>
    <n v="0"/>
    <n v="0"/>
  </r>
  <r>
    <n v="18377920"/>
    <x v="2321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x v="1"/>
    <x v="0"/>
    <s v="No"/>
    <s v="No"/>
    <n v="1"/>
    <n v="0"/>
    <s v="White"/>
    <s v="Not rated"/>
    <n v="2"/>
    <n v="0"/>
  </r>
  <r>
    <n v="311544"/>
    <x v="232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x v="1"/>
    <x v="0"/>
    <s v="No"/>
    <s v="No"/>
    <n v="2"/>
    <n v="0"/>
    <s v="White"/>
    <s v="Not rated"/>
    <n v="0"/>
    <n v="0"/>
  </r>
  <r>
    <n v="18377915"/>
    <x v="2323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x v="1"/>
    <x v="0"/>
    <s v="No"/>
    <s v="No"/>
    <n v="1"/>
    <n v="0"/>
    <s v="White"/>
    <s v="Not rated"/>
    <n v="0"/>
    <n v="0"/>
  </r>
  <r>
    <n v="18421058"/>
    <x v="2324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x v="1"/>
    <x v="0"/>
    <s v="No"/>
    <s v="No"/>
    <n v="2"/>
    <n v="0"/>
    <s v="White"/>
    <s v="Not rated"/>
    <n v="0"/>
    <n v="0"/>
  </r>
  <r>
    <n v="18335692"/>
    <x v="2325"/>
    <n v="1"/>
    <s v="New Delhi"/>
    <s v="Shop 22, D Block, DDA Market, Anand Vihar, New Delhi"/>
    <s v="Anand Vihar"/>
    <s v="Anand Vihar, New Delhi"/>
    <n v="77.314780299999995"/>
    <n v="28.651996100000002"/>
    <s v="Bakery"/>
    <n v="250"/>
    <s v="Indian Rupees(Rs.)"/>
    <x v="1"/>
    <x v="0"/>
    <s v="No"/>
    <s v="No"/>
    <n v="1"/>
    <n v="0"/>
    <s v="White"/>
    <s v="Not rated"/>
    <n v="0"/>
    <n v="0"/>
  </r>
  <r>
    <n v="18429396"/>
    <x v="232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x v="0"/>
    <x v="0"/>
    <s v="No"/>
    <s v="No"/>
    <n v="3"/>
    <n v="3"/>
    <s v="Orange"/>
    <s v="Average"/>
    <n v="4"/>
    <n v="12"/>
  </r>
  <r>
    <n v="179"/>
    <x v="649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x v="1"/>
    <x v="1"/>
    <s v="No"/>
    <s v="No"/>
    <n v="2"/>
    <n v="3.4"/>
    <s v="Orange"/>
    <s v="Average"/>
    <n v="48"/>
    <n v="163.19999999999999"/>
  </r>
  <r>
    <n v="307843"/>
    <x v="1190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x v="1"/>
    <x v="1"/>
    <s v="No"/>
    <s v="No"/>
    <n v="2"/>
    <n v="3.2"/>
    <s v="Orange"/>
    <s v="Average"/>
    <n v="51"/>
    <n v="163.20000000000002"/>
  </r>
  <r>
    <n v="18421042"/>
    <x v="2327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x v="0"/>
    <x v="0"/>
    <s v="No"/>
    <s v="No"/>
    <n v="3"/>
    <n v="3.4"/>
    <s v="Orange"/>
    <s v="Average"/>
    <n v="19"/>
    <n v="64.599999999999994"/>
  </r>
  <r>
    <n v="3295"/>
    <x v="2328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x v="0"/>
    <x v="0"/>
    <s v="No"/>
    <s v="No"/>
    <n v="4"/>
    <n v="3.6"/>
    <s v="Yellow"/>
    <s v="Good"/>
    <n v="59"/>
    <n v="212.4"/>
  </r>
  <r>
    <n v="18414499"/>
    <x v="2329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x v="0"/>
    <x v="0"/>
    <s v="No"/>
    <s v="No"/>
    <n v="3"/>
    <n v="3.9"/>
    <s v="Yellow"/>
    <s v="Good"/>
    <n v="188"/>
    <n v="733.19999999999993"/>
  </r>
  <r>
    <n v="18441775"/>
    <x v="2330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x v="1"/>
    <x v="0"/>
    <s v="No"/>
    <s v="No"/>
    <n v="3"/>
    <n v="4.4000000000000004"/>
    <s v="Green"/>
    <s v="Very Good"/>
    <n v="77"/>
    <n v="338.8"/>
  </r>
  <r>
    <n v="18427565"/>
    <x v="2331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x v="1"/>
    <x v="1"/>
    <s v="No"/>
    <s v="No"/>
    <n v="3"/>
    <n v="4"/>
    <s v="Green"/>
    <s v="Very Good"/>
    <n v="46"/>
    <n v="184"/>
  </r>
  <r>
    <n v="18395381"/>
    <x v="2332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x v="1"/>
    <x v="0"/>
    <s v="No"/>
    <s v="No"/>
    <n v="3"/>
    <n v="4.0999999999999996"/>
    <s v="Green"/>
    <s v="Very Good"/>
    <n v="387"/>
    <n v="1586.6999999999998"/>
  </r>
  <r>
    <n v="310281"/>
    <x v="1064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x v="1"/>
    <x v="0"/>
    <s v="No"/>
    <s v="No"/>
    <n v="2"/>
    <n v="3.1"/>
    <s v="Orange"/>
    <s v="Average"/>
    <n v="117"/>
    <n v="362.7"/>
  </r>
  <r>
    <n v="18207831"/>
    <x v="2333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x v="1"/>
    <x v="0"/>
    <s v="No"/>
    <s v="No"/>
    <n v="1"/>
    <n v="3.1"/>
    <s v="Orange"/>
    <s v="Average"/>
    <n v="7"/>
    <n v="21.7"/>
  </r>
  <r>
    <n v="5452"/>
    <x v="2334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x v="1"/>
    <x v="0"/>
    <s v="No"/>
    <s v="No"/>
    <n v="2"/>
    <n v="3"/>
    <s v="Orange"/>
    <s v="Average"/>
    <n v="10"/>
    <n v="30"/>
  </r>
  <r>
    <n v="18374418"/>
    <x v="2335"/>
    <n v="1"/>
    <s v="New Delhi"/>
    <s v="2581, Shanker Street, Asaf Ali Road, New Delhi"/>
    <s v="Asaf Ali Road"/>
    <s v="Asaf Ali Road, New Delhi"/>
    <n v="77.231881000000001"/>
    <n v="28.642415"/>
    <s v="Fast Food"/>
    <n v="250"/>
    <s v="Indian Rupees(Rs.)"/>
    <x v="1"/>
    <x v="0"/>
    <s v="No"/>
    <s v="No"/>
    <n v="1"/>
    <n v="0"/>
    <s v="White"/>
    <s v="Not rated"/>
    <n v="1"/>
    <n v="0"/>
  </r>
  <r>
    <n v="18258778"/>
    <x v="2336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x v="1"/>
    <x v="1"/>
    <s v="No"/>
    <s v="No"/>
    <n v="1"/>
    <n v="2.8"/>
    <s v="Orange"/>
    <s v="Average"/>
    <n v="7"/>
    <n v="19.599999999999998"/>
  </r>
  <r>
    <n v="6560"/>
    <x v="2337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x v="1"/>
    <x v="0"/>
    <s v="No"/>
    <s v="No"/>
    <n v="1"/>
    <n v="2.8"/>
    <s v="Orange"/>
    <s v="Average"/>
    <n v="23"/>
    <n v="64.399999999999991"/>
  </r>
  <r>
    <n v="3322"/>
    <x v="2338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x v="1"/>
    <x v="0"/>
    <s v="No"/>
    <s v="No"/>
    <n v="2"/>
    <n v="2.8"/>
    <s v="Orange"/>
    <s v="Average"/>
    <n v="102"/>
    <n v="285.59999999999997"/>
  </r>
  <r>
    <n v="18249102"/>
    <x v="2339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x v="1"/>
    <x v="0"/>
    <s v="No"/>
    <s v="No"/>
    <n v="2"/>
    <n v="3.4"/>
    <s v="Orange"/>
    <s v="Average"/>
    <n v="19"/>
    <n v="64.599999999999994"/>
  </r>
  <r>
    <n v="18241609"/>
    <x v="2340"/>
    <n v="1"/>
    <s v="New Delhi"/>
    <s v="Ashok Vihar Phase 1, New Delhi"/>
    <s v="Ashok Vihar Phase 1"/>
    <s v="Ashok Vihar Phase 1, New Delhi"/>
    <n v="77.176330199999995"/>
    <n v="28.697684599999999"/>
    <s v="Bakery"/>
    <n v="200"/>
    <s v="Indian Rupees(Rs.)"/>
    <x v="1"/>
    <x v="0"/>
    <s v="No"/>
    <s v="No"/>
    <n v="1"/>
    <n v="3.2"/>
    <s v="Orange"/>
    <s v="Average"/>
    <n v="15"/>
    <n v="48"/>
  </r>
  <r>
    <n v="8743"/>
    <x v="873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x v="1"/>
    <x v="0"/>
    <s v="No"/>
    <s v="No"/>
    <n v="1"/>
    <n v="3"/>
    <s v="Orange"/>
    <s v="Average"/>
    <n v="10"/>
    <n v="30"/>
  </r>
  <r>
    <n v="5294"/>
    <x v="2341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x v="1"/>
    <x v="0"/>
    <s v="No"/>
    <s v="No"/>
    <n v="1"/>
    <n v="2.7"/>
    <s v="Orange"/>
    <s v="Average"/>
    <n v="17"/>
    <n v="45.900000000000006"/>
  </r>
  <r>
    <n v="4651"/>
    <x v="2342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x v="1"/>
    <x v="1"/>
    <s v="No"/>
    <s v="No"/>
    <n v="1"/>
    <n v="3.4"/>
    <s v="Orange"/>
    <s v="Average"/>
    <n v="135"/>
    <n v="459"/>
  </r>
  <r>
    <n v="5315"/>
    <x v="2343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x v="0"/>
    <x v="0"/>
    <s v="No"/>
    <s v="No"/>
    <n v="3"/>
    <n v="2.7"/>
    <s v="Orange"/>
    <s v="Average"/>
    <n v="35"/>
    <n v="94.5"/>
  </r>
  <r>
    <n v="6577"/>
    <x v="2344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x v="1"/>
    <x v="0"/>
    <s v="No"/>
    <s v="No"/>
    <n v="1"/>
    <n v="3"/>
    <s v="Orange"/>
    <s v="Average"/>
    <n v="5"/>
    <n v="15"/>
  </r>
  <r>
    <n v="309395"/>
    <x v="1002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x v="1"/>
    <x v="0"/>
    <s v="No"/>
    <s v="No"/>
    <n v="1"/>
    <n v="3.4"/>
    <s v="Orange"/>
    <s v="Average"/>
    <n v="22"/>
    <n v="74.8"/>
  </r>
  <r>
    <n v="300784"/>
    <x v="2345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x v="1"/>
    <x v="0"/>
    <s v="No"/>
    <s v="No"/>
    <n v="1"/>
    <n v="3.2"/>
    <s v="Orange"/>
    <s v="Average"/>
    <n v="74"/>
    <n v="236.8"/>
  </r>
  <r>
    <n v="18430692"/>
    <x v="2346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x v="1"/>
    <x v="0"/>
    <s v="No"/>
    <s v="No"/>
    <n v="2"/>
    <n v="3"/>
    <s v="Orange"/>
    <s v="Average"/>
    <n v="4"/>
    <n v="12"/>
  </r>
  <r>
    <n v="309503"/>
    <x v="2347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x v="1"/>
    <x v="0"/>
    <s v="No"/>
    <s v="No"/>
    <n v="2"/>
    <n v="3"/>
    <s v="Orange"/>
    <s v="Average"/>
    <n v="7"/>
    <n v="21"/>
  </r>
  <r>
    <n v="3326"/>
    <x v="2347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x v="1"/>
    <x v="0"/>
    <s v="No"/>
    <s v="No"/>
    <n v="2"/>
    <n v="3.2"/>
    <s v="Orange"/>
    <s v="Average"/>
    <n v="22"/>
    <n v="70.400000000000006"/>
  </r>
  <r>
    <n v="309384"/>
    <x v="2348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x v="1"/>
    <x v="0"/>
    <s v="No"/>
    <s v="No"/>
    <n v="1"/>
    <n v="3.1"/>
    <s v="Orange"/>
    <s v="Average"/>
    <n v="9"/>
    <n v="27.900000000000002"/>
  </r>
  <r>
    <n v="3079"/>
    <x v="2349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x v="1"/>
    <x v="1"/>
    <s v="No"/>
    <s v="No"/>
    <n v="2"/>
    <n v="3.5"/>
    <s v="Yellow"/>
    <s v="Good"/>
    <n v="191"/>
    <n v="668.5"/>
  </r>
  <r>
    <n v="303093"/>
    <x v="2350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x v="1"/>
    <x v="1"/>
    <s v="No"/>
    <s v="No"/>
    <n v="1"/>
    <n v="3.7"/>
    <s v="Yellow"/>
    <s v="Good"/>
    <n v="199"/>
    <n v="736.30000000000007"/>
  </r>
  <r>
    <n v="309375"/>
    <x v="2351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x v="1"/>
    <x v="0"/>
    <s v="No"/>
    <s v="No"/>
    <n v="1"/>
    <n v="3.5"/>
    <s v="Yellow"/>
    <s v="Good"/>
    <n v="60"/>
    <n v="210"/>
  </r>
  <r>
    <n v="18441672"/>
    <x v="2352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s v="Indian Rupees(Rs.)"/>
    <x v="1"/>
    <x v="0"/>
    <s v="No"/>
    <s v="No"/>
    <n v="1"/>
    <n v="0"/>
    <s v="White"/>
    <s v="Not rated"/>
    <n v="1"/>
    <n v="0"/>
  </r>
  <r>
    <n v="18446423"/>
    <x v="2353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x v="1"/>
    <x v="0"/>
    <s v="No"/>
    <s v="No"/>
    <n v="2"/>
    <n v="0"/>
    <s v="White"/>
    <s v="Not rated"/>
    <n v="0"/>
    <n v="0"/>
  </r>
  <r>
    <n v="18462588"/>
    <x v="2354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x v="1"/>
    <x v="0"/>
    <s v="No"/>
    <s v="No"/>
    <n v="2"/>
    <n v="0"/>
    <s v="White"/>
    <s v="Not rated"/>
    <n v="0"/>
    <n v="0"/>
  </r>
  <r>
    <n v="18460330"/>
    <x v="2355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x v="1"/>
    <x v="0"/>
    <s v="No"/>
    <s v="No"/>
    <n v="2"/>
    <n v="0"/>
    <s v="White"/>
    <s v="Not rated"/>
    <n v="1"/>
    <n v="0"/>
  </r>
  <r>
    <n v="18361739"/>
    <x v="2356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x v="1"/>
    <x v="0"/>
    <s v="No"/>
    <s v="No"/>
    <n v="1"/>
    <n v="0"/>
    <s v="White"/>
    <s v="Not rated"/>
    <n v="2"/>
    <n v="0"/>
  </r>
  <r>
    <n v="312338"/>
    <x v="2357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x v="1"/>
    <x v="0"/>
    <s v="No"/>
    <s v="No"/>
    <n v="1"/>
    <n v="0"/>
    <s v="White"/>
    <s v="Not rated"/>
    <n v="0"/>
    <n v="0"/>
  </r>
  <r>
    <n v="18057828"/>
    <x v="235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x v="1"/>
    <x v="0"/>
    <s v="No"/>
    <s v="No"/>
    <n v="1"/>
    <n v="0"/>
    <s v="White"/>
    <s v="Not rated"/>
    <n v="1"/>
    <n v="0"/>
  </r>
  <r>
    <n v="18361700"/>
    <x v="2359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x v="1"/>
    <x v="0"/>
    <s v="No"/>
    <s v="No"/>
    <n v="2"/>
    <n v="0"/>
    <s v="White"/>
    <s v="Not rated"/>
    <n v="3"/>
    <n v="0"/>
  </r>
  <r>
    <n v="18383541"/>
    <x v="8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x v="1"/>
    <x v="0"/>
    <s v="No"/>
    <s v="No"/>
    <n v="1"/>
    <n v="0"/>
    <s v="White"/>
    <s v="Not rated"/>
    <n v="3"/>
    <n v="0"/>
  </r>
  <r>
    <n v="18248970"/>
    <x v="236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x v="1"/>
    <x v="0"/>
    <s v="No"/>
    <s v="No"/>
    <n v="1"/>
    <n v="0"/>
    <s v="White"/>
    <s v="Not rated"/>
    <n v="1"/>
    <n v="0"/>
  </r>
  <r>
    <n v="18395538"/>
    <x v="236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x v="1"/>
    <x v="0"/>
    <s v="No"/>
    <s v="No"/>
    <n v="1"/>
    <n v="0"/>
    <s v="White"/>
    <s v="Not rated"/>
    <n v="0"/>
    <n v="0"/>
  </r>
  <r>
    <n v="18446396"/>
    <x v="236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x v="1"/>
    <x v="0"/>
    <s v="No"/>
    <s v="No"/>
    <n v="1"/>
    <n v="0"/>
    <s v="White"/>
    <s v="Not rated"/>
    <n v="0"/>
    <n v="0"/>
  </r>
  <r>
    <n v="313193"/>
    <x v="2261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x v="1"/>
    <x v="1"/>
    <s v="No"/>
    <s v="No"/>
    <n v="1"/>
    <n v="0"/>
    <s v="White"/>
    <s v="Not rated"/>
    <n v="1"/>
    <n v="0"/>
  </r>
  <r>
    <n v="18457050"/>
    <x v="2363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x v="1"/>
    <x v="0"/>
    <s v="No"/>
    <s v="No"/>
    <n v="1"/>
    <n v="0"/>
    <s v="White"/>
    <s v="Not rated"/>
    <n v="0"/>
    <n v="0"/>
  </r>
  <r>
    <n v="18375413"/>
    <x v="2364"/>
    <n v="1"/>
    <s v="New Delhi"/>
    <s v="IA, Block 10 C, Ashok Vihar Phase 1, New Delhi"/>
    <s v="Ashok Vihar Phase 1"/>
    <s v="Ashok Vihar Phase 1, New Delhi"/>
    <n v="0"/>
    <n v="0"/>
    <s v="North Indian"/>
    <n v="650"/>
    <s v="Indian Rupees(Rs.)"/>
    <x v="1"/>
    <x v="0"/>
    <s v="No"/>
    <s v="No"/>
    <n v="2"/>
    <n v="0"/>
    <s v="White"/>
    <s v="Not rated"/>
    <n v="0"/>
    <n v="0"/>
  </r>
  <r>
    <n v="18458325"/>
    <x v="2365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x v="1"/>
    <x v="0"/>
    <s v="No"/>
    <s v="No"/>
    <n v="1"/>
    <n v="0"/>
    <s v="White"/>
    <s v="Not rated"/>
    <n v="0"/>
    <n v="0"/>
  </r>
  <r>
    <n v="5296"/>
    <x v="2366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x v="1"/>
    <x v="0"/>
    <s v="No"/>
    <s v="No"/>
    <n v="1"/>
    <n v="2.4"/>
    <s v="Red"/>
    <s v="Poor"/>
    <n v="15"/>
    <n v="36"/>
  </r>
  <r>
    <n v="310802"/>
    <x v="2367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x v="1"/>
    <x v="1"/>
    <s v="No"/>
    <s v="No"/>
    <n v="1"/>
    <n v="2.9"/>
    <s v="Orange"/>
    <s v="Average"/>
    <n v="29"/>
    <n v="84.1"/>
  </r>
  <r>
    <n v="310777"/>
    <x v="592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x v="1"/>
    <x v="1"/>
    <s v="No"/>
    <s v="No"/>
    <n v="3"/>
    <n v="3.4"/>
    <s v="Orange"/>
    <s v="Average"/>
    <n v="35"/>
    <n v="119"/>
  </r>
  <r>
    <n v="309"/>
    <x v="658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x v="1"/>
    <x v="1"/>
    <s v="No"/>
    <s v="No"/>
    <n v="2"/>
    <n v="2.7"/>
    <s v="Orange"/>
    <s v="Average"/>
    <n v="278"/>
    <n v="750.6"/>
  </r>
  <r>
    <n v="18390678"/>
    <x v="2368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x v="0"/>
    <x v="0"/>
    <s v="No"/>
    <s v="No"/>
    <n v="3"/>
    <n v="3.3"/>
    <s v="Orange"/>
    <s v="Average"/>
    <n v="53"/>
    <n v="174.89999999999998"/>
  </r>
  <r>
    <n v="3329"/>
    <x v="1530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x v="1"/>
    <x v="1"/>
    <s v="No"/>
    <s v="No"/>
    <n v="1"/>
    <n v="2.6"/>
    <s v="Orange"/>
    <s v="Average"/>
    <n v="142"/>
    <n v="369.2"/>
  </r>
  <r>
    <n v="18216896"/>
    <x v="236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x v="1"/>
    <x v="1"/>
    <s v="No"/>
    <s v="No"/>
    <n v="2"/>
    <n v="2.5"/>
    <s v="Orange"/>
    <s v="Average"/>
    <n v="41"/>
    <n v="102.5"/>
  </r>
  <r>
    <n v="307767"/>
    <x v="237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x v="0"/>
    <x v="1"/>
    <s v="No"/>
    <s v="No"/>
    <n v="3"/>
    <n v="3.9"/>
    <s v="Yellow"/>
    <s v="Good"/>
    <n v="492"/>
    <n v="1918.8"/>
  </r>
  <r>
    <n v="3332"/>
    <x v="2371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x v="1"/>
    <x v="0"/>
    <s v="No"/>
    <s v="No"/>
    <n v="1"/>
    <n v="3.5"/>
    <s v="Yellow"/>
    <s v="Good"/>
    <n v="28"/>
    <n v="98"/>
  </r>
  <r>
    <n v="980"/>
    <x v="867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x v="0"/>
    <x v="0"/>
    <s v="No"/>
    <s v="No"/>
    <n v="3"/>
    <n v="3.6"/>
    <s v="Yellow"/>
    <s v="Good"/>
    <n v="457"/>
    <n v="1645.2"/>
  </r>
  <r>
    <n v="18232098"/>
    <x v="2372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x v="0"/>
    <x v="0"/>
    <s v="No"/>
    <s v="No"/>
    <n v="3"/>
    <n v="3.9"/>
    <s v="Yellow"/>
    <s v="Good"/>
    <n v="173"/>
    <n v="674.69999999999993"/>
  </r>
  <r>
    <n v="6574"/>
    <x v="2373"/>
    <n v="1"/>
    <s v="New Delhi"/>
    <s v="Ashok Vihar Phase 2, New Delhi"/>
    <s v="Ashok Vihar Phase 2"/>
    <s v="Ashok Vihar Phase 2, New Delhi"/>
    <n v="77.179950599999998"/>
    <n v="28.696565499999998"/>
    <s v="North Indian"/>
    <n v="200"/>
    <s v="Indian Rupees(Rs.)"/>
    <x v="1"/>
    <x v="0"/>
    <s v="No"/>
    <s v="No"/>
    <n v="1"/>
    <n v="3.7"/>
    <s v="Yellow"/>
    <s v="Good"/>
    <n v="131"/>
    <n v="484.70000000000005"/>
  </r>
  <r>
    <n v="2379"/>
    <x v="2374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x v="1"/>
    <x v="0"/>
    <s v="No"/>
    <s v="No"/>
    <n v="1"/>
    <n v="3.9"/>
    <s v="Yellow"/>
    <s v="Good"/>
    <n v="123"/>
    <n v="479.7"/>
  </r>
  <r>
    <n v="309390"/>
    <x v="2375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x v="0"/>
    <x v="1"/>
    <s v="No"/>
    <s v="No"/>
    <n v="3"/>
    <n v="3.9"/>
    <s v="Yellow"/>
    <s v="Good"/>
    <n v="274"/>
    <n v="1068.5999999999999"/>
  </r>
  <r>
    <n v="300809"/>
    <x v="2376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x v="1"/>
    <x v="1"/>
    <s v="No"/>
    <s v="No"/>
    <n v="2"/>
    <n v="3.5"/>
    <s v="Yellow"/>
    <s v="Good"/>
    <n v="87"/>
    <n v="304.5"/>
  </r>
  <r>
    <n v="1192"/>
    <x v="1231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s v="Indian Rupees(Rs.)"/>
    <x v="1"/>
    <x v="0"/>
    <s v="No"/>
    <s v="No"/>
    <n v="1"/>
    <n v="3"/>
    <s v="Orange"/>
    <s v="Average"/>
    <n v="78"/>
    <n v="234"/>
  </r>
  <r>
    <n v="310803"/>
    <x v="2377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x v="1"/>
    <x v="0"/>
    <s v="No"/>
    <s v="No"/>
    <n v="2"/>
    <n v="3.1"/>
    <s v="Orange"/>
    <s v="Average"/>
    <n v="10"/>
    <n v="31"/>
  </r>
  <r>
    <n v="18250797"/>
    <x v="2378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x v="1"/>
    <x v="0"/>
    <s v="No"/>
    <s v="No"/>
    <n v="1"/>
    <n v="3.3"/>
    <s v="Orange"/>
    <s v="Average"/>
    <n v="26"/>
    <n v="85.8"/>
  </r>
  <r>
    <n v="198"/>
    <x v="684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x v="1"/>
    <x v="0"/>
    <s v="No"/>
    <s v="No"/>
    <n v="2"/>
    <n v="3.2"/>
    <s v="Orange"/>
    <s v="Average"/>
    <n v="101"/>
    <n v="323.20000000000005"/>
  </r>
  <r>
    <n v="18449782"/>
    <x v="2379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x v="1"/>
    <x v="0"/>
    <s v="No"/>
    <s v="No"/>
    <n v="2"/>
    <n v="3.4"/>
    <s v="Orange"/>
    <s v="Average"/>
    <n v="17"/>
    <n v="57.8"/>
  </r>
  <r>
    <n v="18057820"/>
    <x v="2380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n v="2"/>
    <n v="3.3"/>
    <s v="Orange"/>
    <s v="Average"/>
    <n v="34"/>
    <n v="112.19999999999999"/>
  </r>
  <r>
    <n v="310215"/>
    <x v="2381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x v="1"/>
    <x v="0"/>
    <s v="No"/>
    <s v="No"/>
    <n v="2"/>
    <n v="3.3"/>
    <s v="Orange"/>
    <s v="Average"/>
    <n v="12"/>
    <n v="39.599999999999994"/>
  </r>
  <r>
    <n v="306841"/>
    <x v="2382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x v="1"/>
    <x v="0"/>
    <s v="No"/>
    <s v="No"/>
    <n v="2"/>
    <n v="3.6"/>
    <s v="Yellow"/>
    <s v="Good"/>
    <n v="34"/>
    <n v="122.4"/>
  </r>
  <r>
    <n v="18412952"/>
    <x v="2383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x v="1"/>
    <x v="1"/>
    <s v="No"/>
    <s v="No"/>
    <n v="1"/>
    <n v="3.6"/>
    <s v="Yellow"/>
    <s v="Good"/>
    <n v="46"/>
    <n v="165.6"/>
  </r>
  <r>
    <n v="18432191"/>
    <x v="2384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n v="2"/>
    <n v="3.5"/>
    <s v="Yellow"/>
    <s v="Good"/>
    <n v="31"/>
    <n v="108.5"/>
  </r>
  <r>
    <n v="18375420"/>
    <x v="2385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x v="1"/>
    <x v="1"/>
    <s v="No"/>
    <s v="No"/>
    <n v="1"/>
    <n v="4"/>
    <s v="Green"/>
    <s v="Very Good"/>
    <n v="96"/>
    <n v="384"/>
  </r>
  <r>
    <n v="6286"/>
    <x v="2386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x v="1"/>
    <x v="0"/>
    <s v="No"/>
    <s v="No"/>
    <n v="2"/>
    <n v="3.2"/>
    <s v="Orange"/>
    <s v="Average"/>
    <n v="70"/>
    <n v="224"/>
  </r>
  <r>
    <n v="1914"/>
    <x v="2387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x v="1"/>
    <x v="1"/>
    <s v="No"/>
    <s v="No"/>
    <n v="1"/>
    <n v="3.4"/>
    <s v="Orange"/>
    <s v="Average"/>
    <n v="560"/>
    <n v="1904"/>
  </r>
  <r>
    <n v="18163907"/>
    <x v="880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x v="1"/>
    <x v="0"/>
    <s v="No"/>
    <s v="No"/>
    <n v="1"/>
    <n v="2.9"/>
    <s v="Orange"/>
    <s v="Average"/>
    <n v="4"/>
    <n v="11.6"/>
  </r>
  <r>
    <n v="18344490"/>
    <x v="1540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x v="1"/>
    <x v="1"/>
    <s v="No"/>
    <s v="No"/>
    <n v="2"/>
    <n v="3.4"/>
    <s v="Orange"/>
    <s v="Average"/>
    <n v="38"/>
    <n v="129.19999999999999"/>
  </r>
  <r>
    <n v="18412878"/>
    <x v="1632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x v="1"/>
    <x v="1"/>
    <s v="No"/>
    <s v="No"/>
    <n v="2"/>
    <n v="2.8"/>
    <s v="Orange"/>
    <s v="Average"/>
    <n v="11"/>
    <n v="30.799999999999997"/>
  </r>
  <r>
    <n v="18294263"/>
    <x v="2388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x v="1"/>
    <x v="0"/>
    <s v="No"/>
    <s v="No"/>
    <n v="1"/>
    <n v="3"/>
    <s v="Orange"/>
    <s v="Average"/>
    <n v="4"/>
    <n v="12"/>
  </r>
  <r>
    <n v="588"/>
    <x v="2389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x v="1"/>
    <x v="1"/>
    <s v="No"/>
    <s v="No"/>
    <n v="2"/>
    <n v="3.3"/>
    <s v="Orange"/>
    <s v="Average"/>
    <n v="421"/>
    <n v="1389.3"/>
  </r>
  <r>
    <n v="7150"/>
    <x v="2390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x v="1"/>
    <x v="1"/>
    <s v="No"/>
    <s v="No"/>
    <n v="2"/>
    <n v="3.1"/>
    <s v="Orange"/>
    <s v="Average"/>
    <n v="68"/>
    <n v="210.8"/>
  </r>
  <r>
    <n v="18264634"/>
    <x v="239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x v="1"/>
    <x v="0"/>
    <s v="No"/>
    <s v="No"/>
    <n v="1"/>
    <n v="3.6"/>
    <s v="Yellow"/>
    <s v="Good"/>
    <n v="85"/>
    <n v="306"/>
  </r>
  <r>
    <n v="301534"/>
    <x v="2392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x v="0"/>
    <x v="0"/>
    <s v="No"/>
    <s v="No"/>
    <n v="2"/>
    <n v="3.7"/>
    <s v="Yellow"/>
    <s v="Good"/>
    <n v="343"/>
    <n v="1269.1000000000001"/>
  </r>
  <r>
    <n v="8340"/>
    <x v="2393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x v="1"/>
    <x v="0"/>
    <s v="No"/>
    <s v="No"/>
    <n v="1"/>
    <n v="3.8"/>
    <s v="Yellow"/>
    <s v="Good"/>
    <n v="120"/>
    <n v="456"/>
  </r>
  <r>
    <n v="18400739"/>
    <x v="2394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x v="1"/>
    <x v="0"/>
    <s v="No"/>
    <s v="No"/>
    <n v="1"/>
    <n v="0"/>
    <s v="White"/>
    <s v="Not rated"/>
    <n v="3"/>
    <n v="0"/>
  </r>
  <r>
    <n v="304954"/>
    <x v="2395"/>
    <n v="1"/>
    <s v="New Delhi"/>
    <s v="Barakhamba Metro Station"/>
    <s v="Barakhamba Road"/>
    <s v="Barakhamba Road, New Delhi"/>
    <n v="77.225569859999993"/>
    <n v="28.62948089"/>
    <s v="Fast Food"/>
    <n v="100"/>
    <s v="Indian Rupees(Rs.)"/>
    <x v="1"/>
    <x v="0"/>
    <s v="No"/>
    <s v="No"/>
    <n v="1"/>
    <n v="0"/>
    <s v="White"/>
    <s v="Not rated"/>
    <n v="2"/>
    <n v="0"/>
  </r>
  <r>
    <n v="18400737"/>
    <x v="2396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x v="1"/>
    <x v="0"/>
    <s v="No"/>
    <s v="No"/>
    <n v="1"/>
    <n v="0"/>
    <s v="White"/>
    <s v="Not rated"/>
    <n v="2"/>
    <n v="0"/>
  </r>
  <r>
    <n v="18382583"/>
    <x v="2397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x v="1"/>
    <x v="0"/>
    <s v="No"/>
    <s v="No"/>
    <n v="1"/>
    <n v="0"/>
    <s v="White"/>
    <s v="Not rated"/>
    <n v="0"/>
    <n v="0"/>
  </r>
  <r>
    <n v="18249122"/>
    <x v="2398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x v="1"/>
    <x v="1"/>
    <s v="No"/>
    <s v="No"/>
    <n v="2"/>
    <n v="2.2999999999999998"/>
    <s v="Red"/>
    <s v="Poor"/>
    <n v="55"/>
    <n v="126.49999999999999"/>
  </r>
  <r>
    <n v="7354"/>
    <x v="880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x v="1"/>
    <x v="0"/>
    <s v="No"/>
    <s v="No"/>
    <n v="1"/>
    <n v="3.2"/>
    <s v="Orange"/>
    <s v="Average"/>
    <n v="49"/>
    <n v="156.80000000000001"/>
  </r>
  <r>
    <n v="9267"/>
    <x v="2399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x v="1"/>
    <x v="0"/>
    <s v="No"/>
    <s v="No"/>
    <n v="1"/>
    <n v="2.9"/>
    <s v="Orange"/>
    <s v="Average"/>
    <n v="7"/>
    <n v="20.3"/>
  </r>
  <r>
    <n v="7352"/>
    <x v="684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x v="1"/>
    <x v="0"/>
    <s v="No"/>
    <s v="No"/>
    <n v="2"/>
    <n v="3.3"/>
    <s v="Orange"/>
    <s v="Average"/>
    <n v="90"/>
    <n v="297"/>
  </r>
  <r>
    <n v="304211"/>
    <x v="2400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x v="0"/>
    <x v="0"/>
    <s v="No"/>
    <s v="No"/>
    <n v="3"/>
    <n v="2.9"/>
    <s v="Orange"/>
    <s v="Average"/>
    <n v="11"/>
    <n v="31.9"/>
  </r>
  <r>
    <n v="262"/>
    <x v="592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x v="1"/>
    <x v="1"/>
    <s v="No"/>
    <s v="No"/>
    <n v="3"/>
    <n v="3.1"/>
    <s v="Orange"/>
    <s v="Average"/>
    <n v="161"/>
    <n v="499.1"/>
  </r>
  <r>
    <n v="4621"/>
    <x v="1185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x v="1"/>
    <x v="0"/>
    <s v="No"/>
    <s v="No"/>
    <n v="2"/>
    <n v="3"/>
    <s v="Orange"/>
    <s v="Average"/>
    <n v="67"/>
    <n v="201"/>
  </r>
  <r>
    <n v="2134"/>
    <x v="1858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x v="1"/>
    <x v="1"/>
    <s v="No"/>
    <s v="No"/>
    <n v="1"/>
    <n v="2.8"/>
    <s v="Orange"/>
    <s v="Average"/>
    <n v="23"/>
    <n v="64.399999999999991"/>
  </r>
  <r>
    <n v="303472"/>
    <x v="2401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x v="1"/>
    <x v="1"/>
    <s v="No"/>
    <s v="No"/>
    <n v="3"/>
    <n v="3.3"/>
    <s v="Orange"/>
    <s v="Average"/>
    <n v="60"/>
    <n v="198"/>
  </r>
  <r>
    <n v="758"/>
    <x v="1855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x v="1"/>
    <x v="1"/>
    <s v="No"/>
    <s v="No"/>
    <n v="1"/>
    <n v="3.5"/>
    <s v="Yellow"/>
    <s v="Good"/>
    <n v="239"/>
    <n v="836.5"/>
  </r>
  <r>
    <n v="7217"/>
    <x v="2402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x v="0"/>
    <x v="1"/>
    <s v="No"/>
    <s v="No"/>
    <n v="3"/>
    <n v="3.7"/>
    <s v="Yellow"/>
    <s v="Good"/>
    <n v="137"/>
    <n v="506.90000000000003"/>
  </r>
  <r>
    <n v="307054"/>
    <x v="838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x v="1"/>
    <x v="1"/>
    <s v="No"/>
    <s v="No"/>
    <n v="2"/>
    <n v="3.7"/>
    <s v="Yellow"/>
    <s v="Good"/>
    <n v="212"/>
    <n v="784.40000000000009"/>
  </r>
  <r>
    <n v="771"/>
    <x v="2403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x v="0"/>
    <x v="1"/>
    <s v="No"/>
    <s v="No"/>
    <n v="3"/>
    <n v="3.5"/>
    <s v="Yellow"/>
    <s v="Good"/>
    <n v="193"/>
    <n v="675.5"/>
  </r>
  <r>
    <n v="171"/>
    <x v="649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x v="1"/>
    <x v="1"/>
    <s v="No"/>
    <s v="No"/>
    <n v="2"/>
    <n v="3.5"/>
    <s v="Yellow"/>
    <s v="Good"/>
    <n v="202"/>
    <n v="707"/>
  </r>
  <r>
    <n v="304675"/>
    <x v="842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x v="0"/>
    <x v="1"/>
    <s v="No"/>
    <s v="No"/>
    <n v="3"/>
    <n v="3.5"/>
    <s v="Yellow"/>
    <s v="Good"/>
    <n v="332"/>
    <n v="1162"/>
  </r>
  <r>
    <n v="3269"/>
    <x v="2404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x v="0"/>
    <x v="0"/>
    <s v="No"/>
    <s v="No"/>
    <n v="3"/>
    <n v="2.4"/>
    <s v="Red"/>
    <s v="Poor"/>
    <n v="92"/>
    <n v="220.79999999999998"/>
  </r>
  <r>
    <n v="3935"/>
    <x v="2405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x v="0"/>
    <x v="1"/>
    <s v="No"/>
    <s v="No"/>
    <n v="3"/>
    <n v="2.9"/>
    <s v="Orange"/>
    <s v="Average"/>
    <n v="120"/>
    <n v="348"/>
  </r>
  <r>
    <n v="4166"/>
    <x v="2406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x v="0"/>
    <x v="1"/>
    <s v="No"/>
    <s v="No"/>
    <n v="3"/>
    <n v="3.4"/>
    <s v="Orange"/>
    <s v="Average"/>
    <n v="137"/>
    <n v="465.8"/>
  </r>
  <r>
    <n v="3936"/>
    <x v="2407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x v="0"/>
    <x v="1"/>
    <s v="No"/>
    <s v="No"/>
    <n v="3"/>
    <n v="3.6"/>
    <s v="Yellow"/>
    <s v="Good"/>
    <n v="158"/>
    <n v="568.80000000000007"/>
  </r>
  <r>
    <n v="5227"/>
    <x v="2408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x v="0"/>
    <x v="0"/>
    <s v="No"/>
    <s v="No"/>
    <n v="3"/>
    <n v="2.7"/>
    <s v="Orange"/>
    <s v="Average"/>
    <n v="9"/>
    <n v="24.3"/>
  </r>
  <r>
    <n v="1862"/>
    <x v="2409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x v="1"/>
    <x v="1"/>
    <s v="No"/>
    <s v="No"/>
    <n v="1"/>
    <n v="2.6"/>
    <s v="Orange"/>
    <s v="Average"/>
    <n v="38"/>
    <n v="98.8"/>
  </r>
  <r>
    <n v="819"/>
    <x v="2410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x v="0"/>
    <x v="0"/>
    <s v="No"/>
    <s v="No"/>
    <n v="4"/>
    <n v="3.2"/>
    <s v="Orange"/>
    <s v="Average"/>
    <n v="59"/>
    <n v="188.8"/>
  </r>
  <r>
    <n v="2236"/>
    <x v="2411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x v="1"/>
    <x v="0"/>
    <s v="No"/>
    <s v="No"/>
    <n v="1"/>
    <n v="2.8"/>
    <s v="Orange"/>
    <s v="Average"/>
    <n v="4"/>
    <n v="11.2"/>
  </r>
  <r>
    <n v="4150"/>
    <x v="886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x v="1"/>
    <x v="1"/>
    <s v="No"/>
    <s v="No"/>
    <n v="3"/>
    <n v="2.5"/>
    <s v="Orange"/>
    <s v="Average"/>
    <n v="98"/>
    <n v="245"/>
  </r>
  <r>
    <n v="6394"/>
    <x v="1288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x v="1"/>
    <x v="0"/>
    <s v="No"/>
    <s v="No"/>
    <n v="1"/>
    <n v="2.8"/>
    <s v="Orange"/>
    <s v="Average"/>
    <n v="11"/>
    <n v="30.799999999999997"/>
  </r>
  <r>
    <n v="1867"/>
    <x v="2412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x v="1"/>
    <x v="0"/>
    <s v="No"/>
    <s v="No"/>
    <n v="1"/>
    <n v="3"/>
    <s v="Orange"/>
    <s v="Average"/>
    <n v="11"/>
    <n v="33"/>
  </r>
  <r>
    <n v="2608"/>
    <x v="2413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x v="1"/>
    <x v="0"/>
    <s v="No"/>
    <s v="No"/>
    <n v="1"/>
    <n v="3.1"/>
    <s v="Orange"/>
    <s v="Average"/>
    <n v="14"/>
    <n v="43.4"/>
  </r>
  <r>
    <n v="8388"/>
    <x v="684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x v="1"/>
    <x v="0"/>
    <s v="No"/>
    <s v="No"/>
    <n v="2"/>
    <n v="2.4"/>
    <s v="Red"/>
    <s v="Poor"/>
    <n v="71"/>
    <n v="170.4"/>
  </r>
  <r>
    <n v="3465"/>
    <x v="2229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x v="1"/>
    <x v="1"/>
    <s v="No"/>
    <s v="No"/>
    <n v="1"/>
    <n v="2.4"/>
    <s v="Red"/>
    <s v="Poor"/>
    <n v="33"/>
    <n v="79.2"/>
  </r>
  <r>
    <n v="301581"/>
    <x v="2414"/>
    <n v="1"/>
    <s v="New Delhi"/>
    <s v="Centaur Hotel, Near Aerocity, New Delhi"/>
    <s v="Centaur Hotel, Aerocity"/>
    <s v="Centaur Hotel, Aerocity, New Delhi"/>
    <n v="77.115195999999997"/>
    <n v="28.543091"/>
    <s v="Cafe"/>
    <n v="1500"/>
    <s v="Indian Rupees(Rs.)"/>
    <x v="1"/>
    <x v="0"/>
    <s v="No"/>
    <s v="No"/>
    <n v="3"/>
    <n v="0"/>
    <s v="White"/>
    <s v="Not rated"/>
    <n v="2"/>
    <n v="0"/>
  </r>
  <r>
    <n v="823"/>
    <x v="2415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x v="1"/>
    <x v="1"/>
    <s v="No"/>
    <s v="No"/>
    <n v="2"/>
    <n v="3.3"/>
    <s v="Orange"/>
    <s v="Average"/>
    <n v="85"/>
    <n v="280.5"/>
  </r>
  <r>
    <n v="18421499"/>
    <x v="2416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x v="1"/>
    <x v="0"/>
    <s v="No"/>
    <s v="No"/>
    <n v="2"/>
    <n v="2.9"/>
    <s v="Orange"/>
    <s v="Average"/>
    <n v="10"/>
    <n v="29"/>
  </r>
  <r>
    <n v="846"/>
    <x v="2417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x v="1"/>
    <x v="0"/>
    <s v="No"/>
    <s v="No"/>
    <n v="2"/>
    <n v="2.7"/>
    <s v="Orange"/>
    <s v="Average"/>
    <n v="8"/>
    <n v="21.6"/>
  </r>
  <r>
    <n v="816"/>
    <x v="2418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x v="1"/>
    <x v="0"/>
    <s v="No"/>
    <s v="No"/>
    <n v="2"/>
    <n v="2.9"/>
    <s v="Orange"/>
    <s v="Average"/>
    <n v="16"/>
    <n v="46.4"/>
  </r>
  <r>
    <n v="4055"/>
    <x v="1647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x v="1"/>
    <x v="0"/>
    <s v="No"/>
    <s v="No"/>
    <n v="1"/>
    <n v="3.4"/>
    <s v="Orange"/>
    <s v="Average"/>
    <n v="113"/>
    <n v="384.2"/>
  </r>
  <r>
    <n v="18312487"/>
    <x v="880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x v="1"/>
    <x v="0"/>
    <s v="No"/>
    <s v="No"/>
    <n v="1"/>
    <n v="3"/>
    <s v="Orange"/>
    <s v="Average"/>
    <n v="4"/>
    <n v="12"/>
  </r>
  <r>
    <n v="1630"/>
    <x v="2419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x v="0"/>
    <x v="0"/>
    <s v="No"/>
    <s v="No"/>
    <n v="2"/>
    <n v="3.2"/>
    <s v="Orange"/>
    <s v="Average"/>
    <n v="17"/>
    <n v="54.400000000000006"/>
  </r>
  <r>
    <n v="308261"/>
    <x v="2420"/>
    <n v="1"/>
    <s v="New Delhi"/>
    <s v="7, Chanakyapuri, New Delhi"/>
    <s v="Chanakyapuri"/>
    <s v="Chanakyapuri, New Delhi"/>
    <n v="77.186393699999996"/>
    <n v="28.604322700000001"/>
    <s v="North Indian, South Indian"/>
    <n v="450"/>
    <s v="Indian Rupees(Rs.)"/>
    <x v="1"/>
    <x v="0"/>
    <s v="No"/>
    <s v="No"/>
    <n v="1"/>
    <n v="2.7"/>
    <s v="Orange"/>
    <s v="Average"/>
    <n v="33"/>
    <n v="89.100000000000009"/>
  </r>
  <r>
    <n v="2587"/>
    <x v="869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s v="Indian Rupees(Rs.)"/>
    <x v="0"/>
    <x v="0"/>
    <s v="No"/>
    <s v="No"/>
    <n v="2"/>
    <n v="2.9"/>
    <s v="Orange"/>
    <s v="Average"/>
    <n v="66"/>
    <n v="191.4"/>
  </r>
  <r>
    <n v="849"/>
    <x v="2421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s v="Indian Rupees(Rs.)"/>
    <x v="1"/>
    <x v="0"/>
    <s v="No"/>
    <s v="No"/>
    <n v="2"/>
    <n v="3.4"/>
    <s v="Orange"/>
    <s v="Average"/>
    <n v="34"/>
    <n v="115.6"/>
  </r>
  <r>
    <n v="848"/>
    <x v="2422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x v="1"/>
    <x v="0"/>
    <s v="No"/>
    <s v="No"/>
    <n v="2"/>
    <n v="2.8"/>
    <s v="Orange"/>
    <s v="Average"/>
    <n v="31"/>
    <n v="86.8"/>
  </r>
  <r>
    <n v="852"/>
    <x v="2423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s v="Indian Rupees(Rs.)"/>
    <x v="0"/>
    <x v="0"/>
    <s v="No"/>
    <s v="No"/>
    <n v="2"/>
    <n v="3.2"/>
    <s v="Orange"/>
    <s v="Average"/>
    <n v="17"/>
    <n v="54.400000000000006"/>
  </r>
  <r>
    <n v="312194"/>
    <x v="1060"/>
    <n v="1"/>
    <s v="New Delhi"/>
    <s v="Shantipath, Chanakyapuri, New Delhi"/>
    <s v="Chanakyapuri"/>
    <s v="Chanakyapuri, New Delhi"/>
    <n v="77.168366599999999"/>
    <n v="28.595299199999999"/>
    <s v="Cafe"/>
    <n v="600"/>
    <s v="Indian Rupees(Rs.)"/>
    <x v="1"/>
    <x v="0"/>
    <s v="No"/>
    <s v="No"/>
    <n v="2"/>
    <n v="3"/>
    <s v="Orange"/>
    <s v="Average"/>
    <n v="4"/>
    <n v="12"/>
  </r>
  <r>
    <n v="7643"/>
    <x v="2424"/>
    <n v="1"/>
    <s v="New Delhi"/>
    <s v="50, Malcha Market, Chanakyapuri, New Delhi"/>
    <s v="Chanakyapuri"/>
    <s v="Chanakyapuri, New Delhi"/>
    <n v="77.186708199999998"/>
    <n v="28.602426300000001"/>
    <s v="Fast Food"/>
    <n v="200"/>
    <s v="Indian Rupees(Rs.)"/>
    <x v="1"/>
    <x v="0"/>
    <s v="No"/>
    <s v="No"/>
    <n v="1"/>
    <n v="2.8"/>
    <s v="Orange"/>
    <s v="Average"/>
    <n v="5"/>
    <n v="14"/>
  </r>
  <r>
    <n v="3238"/>
    <x v="2425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x v="0"/>
    <x v="0"/>
    <s v="No"/>
    <s v="No"/>
    <n v="3"/>
    <n v="2.9"/>
    <s v="Orange"/>
    <s v="Average"/>
    <n v="10"/>
    <n v="29"/>
  </r>
  <r>
    <n v="18396184"/>
    <x v="2426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s v="Indian Rupees(Rs.)"/>
    <x v="1"/>
    <x v="0"/>
    <s v="No"/>
    <s v="No"/>
    <n v="2"/>
    <n v="2.9"/>
    <s v="Orange"/>
    <s v="Average"/>
    <n v="4"/>
    <n v="11.6"/>
  </r>
  <r>
    <n v="847"/>
    <x v="2427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x v="1"/>
    <x v="0"/>
    <s v="No"/>
    <s v="No"/>
    <n v="2"/>
    <n v="3.4"/>
    <s v="Orange"/>
    <s v="Average"/>
    <n v="60"/>
    <n v="204"/>
  </r>
  <r>
    <n v="7575"/>
    <x v="2428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n v="2"/>
    <n v="3.2"/>
    <s v="Orange"/>
    <s v="Average"/>
    <n v="14"/>
    <n v="44.800000000000004"/>
  </r>
  <r>
    <n v="850"/>
    <x v="14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n v="2"/>
    <n v="3.1"/>
    <s v="Orange"/>
    <s v="Average"/>
    <n v="10"/>
    <n v="31"/>
  </r>
  <r>
    <n v="311856"/>
    <x v="1869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x v="1"/>
    <x v="0"/>
    <s v="No"/>
    <s v="No"/>
    <n v="2"/>
    <n v="3"/>
    <s v="Orange"/>
    <s v="Average"/>
    <n v="7"/>
    <n v="21"/>
  </r>
  <r>
    <n v="851"/>
    <x v="2429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x v="1"/>
    <x v="0"/>
    <s v="No"/>
    <s v="No"/>
    <n v="2"/>
    <n v="3.4"/>
    <s v="Orange"/>
    <s v="Average"/>
    <n v="161"/>
    <n v="547.4"/>
  </r>
  <r>
    <n v="18228885"/>
    <x v="2430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x v="1"/>
    <x v="0"/>
    <s v="No"/>
    <s v="No"/>
    <n v="1"/>
    <n v="3.4"/>
    <s v="Orange"/>
    <s v="Average"/>
    <n v="28"/>
    <n v="95.2"/>
  </r>
  <r>
    <n v="824"/>
    <x v="2431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x v="0"/>
    <x v="1"/>
    <s v="No"/>
    <s v="No"/>
    <n v="2"/>
    <n v="3.7"/>
    <s v="Yellow"/>
    <s v="Good"/>
    <n v="137"/>
    <n v="506.90000000000003"/>
  </r>
  <r>
    <n v="301102"/>
    <x v="243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x v="1"/>
    <x v="0"/>
    <s v="No"/>
    <s v="No"/>
    <n v="1"/>
    <n v="3.7"/>
    <s v="Yellow"/>
    <s v="Good"/>
    <n v="203"/>
    <n v="751.1"/>
  </r>
  <r>
    <n v="18238246"/>
    <x v="2433"/>
    <n v="1"/>
    <s v="New Delhi"/>
    <s v="Chanakyapuri, New Delhi"/>
    <s v="Chanakyapuri"/>
    <s v="Chanakyapuri, New Delhi"/>
    <n v="77.173589500000006"/>
    <n v="28.5974082"/>
    <s v="Bakery, Desserts"/>
    <n v="450"/>
    <s v="Indian Rupees(Rs.)"/>
    <x v="1"/>
    <x v="0"/>
    <s v="No"/>
    <s v="No"/>
    <n v="1"/>
    <n v="3.5"/>
    <s v="Yellow"/>
    <s v="Good"/>
    <n v="20"/>
    <n v="70"/>
  </r>
  <r>
    <n v="6003"/>
    <x v="2434"/>
    <n v="1"/>
    <s v="New Delhi"/>
    <s v="1, Assam Bhavan, Chanakyapuri, New Delhi"/>
    <s v="Chanakyapuri"/>
    <s v="Chanakyapuri, New Delhi"/>
    <n v="77.187651599999995"/>
    <n v="28.605518199999999"/>
    <s v="Assamese, Chinese"/>
    <n v="600"/>
    <s v="Indian Rupees(Rs.)"/>
    <x v="1"/>
    <x v="0"/>
    <s v="No"/>
    <s v="No"/>
    <n v="2"/>
    <n v="3.5"/>
    <s v="Yellow"/>
    <s v="Good"/>
    <n v="218"/>
    <n v="763"/>
  </r>
  <r>
    <n v="18469659"/>
    <x v="2435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x v="1"/>
    <x v="0"/>
    <s v="No"/>
    <s v="No"/>
    <n v="1"/>
    <n v="0"/>
    <s v="White"/>
    <s v="Not rated"/>
    <n v="0"/>
    <n v="0"/>
  </r>
  <r>
    <n v="18288994"/>
    <x v="2436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x v="1"/>
    <x v="0"/>
    <s v="No"/>
    <s v="No"/>
    <n v="1"/>
    <n v="0"/>
    <s v="White"/>
    <s v="Not rated"/>
    <n v="1"/>
    <n v="0"/>
  </r>
  <r>
    <n v="845"/>
    <x v="2437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x v="1"/>
    <x v="0"/>
    <s v="No"/>
    <s v="No"/>
    <n v="2"/>
    <n v="0"/>
    <s v="White"/>
    <s v="Not rated"/>
    <n v="2"/>
    <n v="0"/>
  </r>
  <r>
    <n v="18466422"/>
    <x v="2438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x v="1"/>
    <x v="0"/>
    <s v="No"/>
    <s v="No"/>
    <n v="4"/>
    <n v="0"/>
    <s v="White"/>
    <s v="Not rated"/>
    <n v="3"/>
    <n v="0"/>
  </r>
  <r>
    <n v="815"/>
    <x v="659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x v="0"/>
    <x v="0"/>
    <s v="No"/>
    <s v="No"/>
    <n v="3"/>
    <n v="2.4"/>
    <s v="Red"/>
    <s v="Poor"/>
    <n v="164"/>
    <n v="393.59999999999997"/>
  </r>
  <r>
    <n v="305296"/>
    <x v="2439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x v="1"/>
    <x v="0"/>
    <s v="No"/>
    <s v="No"/>
    <n v="2"/>
    <n v="2.1"/>
    <s v="Red"/>
    <s v="Poor"/>
    <n v="138"/>
    <n v="289.8"/>
  </r>
  <r>
    <n v="6079"/>
    <x v="2440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x v="1"/>
    <x v="0"/>
    <s v="No"/>
    <s v="No"/>
    <n v="1"/>
    <n v="3.3"/>
    <s v="Orange"/>
    <s v="Average"/>
    <n v="21"/>
    <n v="69.3"/>
  </r>
  <r>
    <n v="6117"/>
    <x v="2441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x v="1"/>
    <x v="0"/>
    <s v="No"/>
    <s v="No"/>
    <n v="1"/>
    <n v="3.1"/>
    <s v="Orange"/>
    <s v="Average"/>
    <n v="6"/>
    <n v="18.600000000000001"/>
  </r>
  <r>
    <n v="18082202"/>
    <x v="684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x v="1"/>
    <x v="0"/>
    <s v="No"/>
    <s v="No"/>
    <n v="2"/>
    <n v="3"/>
    <s v="Orange"/>
    <s v="Average"/>
    <n v="10"/>
    <n v="30"/>
  </r>
  <r>
    <n v="308574"/>
    <x v="873"/>
    <n v="1"/>
    <s v="New Delhi"/>
    <s v="K-9 Block, Main Road, Chander Nagar, New Delhi"/>
    <s v="Chander Nagar"/>
    <s v="Chander Nagar, New Delhi"/>
    <n v="77.281663699999996"/>
    <n v="28.656023999999999"/>
    <s v="Bakery"/>
    <n v="200"/>
    <s v="Indian Rupees(Rs.)"/>
    <x v="1"/>
    <x v="0"/>
    <s v="No"/>
    <s v="No"/>
    <n v="1"/>
    <n v="3.2"/>
    <s v="Orange"/>
    <s v="Average"/>
    <n v="10"/>
    <n v="32"/>
  </r>
  <r>
    <n v="6123"/>
    <x v="2442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x v="1"/>
    <x v="0"/>
    <s v="No"/>
    <s v="No"/>
    <n v="1"/>
    <n v="2.9"/>
    <s v="Orange"/>
    <s v="Average"/>
    <n v="6"/>
    <n v="17.399999999999999"/>
  </r>
  <r>
    <n v="312157"/>
    <x v="2443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x v="1"/>
    <x v="0"/>
    <s v="No"/>
    <s v="No"/>
    <n v="2"/>
    <n v="3.1"/>
    <s v="Orange"/>
    <s v="Average"/>
    <n v="15"/>
    <n v="46.5"/>
  </r>
  <r>
    <n v="302490"/>
    <x v="2444"/>
    <n v="1"/>
    <s v="New Delhi"/>
    <s v="H 1A, New Gobind Pura, Near, Chander Nagar, New Delhi"/>
    <s v="Chander Nagar"/>
    <s v="Chander Nagar, New Delhi"/>
    <n v="77.2822247"/>
    <n v="28.6512423"/>
    <s v="North Indian"/>
    <n v="400"/>
    <s v="Indian Rupees(Rs.)"/>
    <x v="1"/>
    <x v="0"/>
    <s v="No"/>
    <s v="No"/>
    <n v="1"/>
    <n v="3"/>
    <s v="Orange"/>
    <s v="Average"/>
    <n v="12"/>
    <n v="36"/>
  </r>
  <r>
    <n v="304697"/>
    <x v="2445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x v="1"/>
    <x v="0"/>
    <s v="No"/>
    <s v="No"/>
    <n v="1"/>
    <n v="3.4"/>
    <s v="Orange"/>
    <s v="Average"/>
    <n v="29"/>
    <n v="98.6"/>
  </r>
  <r>
    <n v="307713"/>
    <x v="2446"/>
    <n v="1"/>
    <s v="New Delhi"/>
    <s v="5080, Ballimaran Road, Katra Nawab, Chandni Chowk, New Delhi"/>
    <s v="Chandni Chowk"/>
    <s v="Chandni Chowk, New Delhi"/>
    <n v="77.227806799999996"/>
    <n v="28.6545089"/>
    <s v="Bakery"/>
    <n v="150"/>
    <s v="Indian Rupees(Rs.)"/>
    <x v="1"/>
    <x v="0"/>
    <s v="No"/>
    <s v="No"/>
    <n v="1"/>
    <n v="3"/>
    <s v="Orange"/>
    <s v="Average"/>
    <n v="9"/>
    <n v="27"/>
  </r>
  <r>
    <n v="18384137"/>
    <x v="2447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x v="1"/>
    <x v="0"/>
    <s v="No"/>
    <s v="No"/>
    <n v="1"/>
    <n v="3.1"/>
    <s v="Orange"/>
    <s v="Average"/>
    <n v="4"/>
    <n v="12.4"/>
  </r>
  <r>
    <n v="5459"/>
    <x v="2448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x v="1"/>
    <x v="0"/>
    <s v="No"/>
    <s v="No"/>
    <n v="1"/>
    <n v="3.2"/>
    <s v="Orange"/>
    <s v="Average"/>
    <n v="225"/>
    <n v="720"/>
  </r>
  <r>
    <n v="311703"/>
    <x v="2449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x v="1"/>
    <x v="0"/>
    <s v="No"/>
    <s v="No"/>
    <n v="1"/>
    <n v="3.2"/>
    <s v="Orange"/>
    <s v="Average"/>
    <n v="8"/>
    <n v="25.6"/>
  </r>
  <r>
    <n v="308006"/>
    <x v="2450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x v="1"/>
    <x v="0"/>
    <s v="No"/>
    <s v="No"/>
    <n v="1"/>
    <n v="3"/>
    <s v="Orange"/>
    <s v="Average"/>
    <n v="5"/>
    <n v="15"/>
  </r>
  <r>
    <n v="4053"/>
    <x v="1647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x v="1"/>
    <x v="0"/>
    <s v="No"/>
    <s v="No"/>
    <n v="2"/>
    <n v="2.8"/>
    <s v="Orange"/>
    <s v="Average"/>
    <n v="42"/>
    <n v="117.6"/>
  </r>
  <r>
    <n v="5468"/>
    <x v="2451"/>
    <n v="1"/>
    <s v="New Delhi"/>
    <s v="376, Near Kucha Ghasi Ram, Chandni Chowk, New Delhi"/>
    <s v="Chandni Chowk"/>
    <s v="Chandni Chowk, New Delhi"/>
    <n v="77.224384099999995"/>
    <n v="28.6568732"/>
    <s v="North Indian"/>
    <n v="200"/>
    <s v="Indian Rupees(Rs.)"/>
    <x v="1"/>
    <x v="0"/>
    <s v="No"/>
    <s v="No"/>
    <n v="1"/>
    <n v="3.1"/>
    <s v="Orange"/>
    <s v="Average"/>
    <n v="16"/>
    <n v="49.6"/>
  </r>
  <r>
    <n v="5453"/>
    <x v="2452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x v="1"/>
    <x v="0"/>
    <s v="No"/>
    <s v="No"/>
    <n v="1"/>
    <n v="3.2"/>
    <s v="Orange"/>
    <s v="Average"/>
    <n v="39"/>
    <n v="124.80000000000001"/>
  </r>
  <r>
    <n v="681"/>
    <x v="2453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x v="1"/>
    <x v="0"/>
    <s v="No"/>
    <s v="No"/>
    <n v="1"/>
    <n v="2.5"/>
    <s v="Orange"/>
    <s v="Average"/>
    <n v="49"/>
    <n v="122.5"/>
  </r>
  <r>
    <n v="308008"/>
    <x v="2454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x v="1"/>
    <x v="0"/>
    <s v="No"/>
    <s v="No"/>
    <n v="1"/>
    <n v="3"/>
    <s v="Orange"/>
    <s v="Average"/>
    <n v="20"/>
    <n v="60"/>
  </r>
  <r>
    <n v="18272386"/>
    <x v="2455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x v="1"/>
    <x v="0"/>
    <s v="No"/>
    <s v="No"/>
    <n v="1"/>
    <n v="2.8"/>
    <s v="Orange"/>
    <s v="Average"/>
    <n v="4"/>
    <n v="11.2"/>
  </r>
  <r>
    <n v="306380"/>
    <x v="2456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s v="Indian Rupees(Rs.)"/>
    <x v="1"/>
    <x v="0"/>
    <s v="No"/>
    <s v="No"/>
    <n v="1"/>
    <n v="2.9"/>
    <s v="Orange"/>
    <s v="Average"/>
    <n v="5"/>
    <n v="14.5"/>
  </r>
  <r>
    <n v="312936"/>
    <x v="2457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x v="1"/>
    <x v="0"/>
    <s v="No"/>
    <s v="No"/>
    <n v="1"/>
    <n v="3.3"/>
    <s v="Orange"/>
    <s v="Average"/>
    <n v="16"/>
    <n v="52.8"/>
  </r>
  <r>
    <n v="6698"/>
    <x v="649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x v="1"/>
    <x v="0"/>
    <s v="No"/>
    <s v="No"/>
    <n v="2"/>
    <n v="3"/>
    <s v="Orange"/>
    <s v="Average"/>
    <n v="57"/>
    <n v="171"/>
  </r>
  <r>
    <n v="9961"/>
    <x v="649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x v="1"/>
    <x v="0"/>
    <s v="No"/>
    <s v="No"/>
    <n v="2"/>
    <n v="3"/>
    <s v="Orange"/>
    <s v="Average"/>
    <n v="42"/>
    <n v="126"/>
  </r>
  <r>
    <n v="312925"/>
    <x v="2458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x v="1"/>
    <x v="0"/>
    <s v="No"/>
    <s v="No"/>
    <n v="1"/>
    <n v="3.4"/>
    <s v="Orange"/>
    <s v="Average"/>
    <n v="21"/>
    <n v="71.399999999999991"/>
  </r>
  <r>
    <n v="18342132"/>
    <x v="2459"/>
    <n v="1"/>
    <s v="New Delhi"/>
    <s v="Gali Barf Wali, Near Kinari Bazar, Chandni Chowk, New Delhi"/>
    <s v="Chandni Chowk"/>
    <s v="Chandni Chowk, New Delhi"/>
    <n v="77.23"/>
    <n v="28.66"/>
    <s v="Street Food"/>
    <n v="100"/>
    <s v="Indian Rupees(Rs.)"/>
    <x v="1"/>
    <x v="0"/>
    <s v="No"/>
    <s v="No"/>
    <n v="1"/>
    <n v="3"/>
    <s v="Orange"/>
    <s v="Average"/>
    <n v="4"/>
    <n v="12"/>
  </r>
  <r>
    <n v="18323461"/>
    <x v="2460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x v="1"/>
    <x v="0"/>
    <s v="No"/>
    <s v="No"/>
    <n v="1"/>
    <n v="3.2"/>
    <s v="Orange"/>
    <s v="Average"/>
    <n v="11"/>
    <n v="35.200000000000003"/>
  </r>
  <r>
    <n v="5466"/>
    <x v="2461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s v="Indian Rupees(Rs.)"/>
    <x v="1"/>
    <x v="0"/>
    <s v="No"/>
    <s v="No"/>
    <n v="1"/>
    <n v="3"/>
    <s v="Orange"/>
    <s v="Average"/>
    <n v="53"/>
    <n v="159"/>
  </r>
  <r>
    <n v="18232088"/>
    <x v="2462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x v="1"/>
    <x v="0"/>
    <s v="No"/>
    <s v="No"/>
    <n v="1"/>
    <n v="3.2"/>
    <s v="Orange"/>
    <s v="Average"/>
    <n v="7"/>
    <n v="22.400000000000002"/>
  </r>
  <r>
    <n v="304743"/>
    <x v="2463"/>
    <n v="1"/>
    <s v="New Delhi"/>
    <s v="453, Khari Baoli, Chandni Chowk, New Delhi"/>
    <s v="Chandni Chowk"/>
    <s v="Chandni Chowk, New Delhi"/>
    <n v="77.215501200000006"/>
    <n v="28.662561499999999"/>
    <s v="Mithai"/>
    <n v="100"/>
    <s v="Indian Rupees(Rs.)"/>
    <x v="1"/>
    <x v="0"/>
    <s v="No"/>
    <s v="No"/>
    <n v="1"/>
    <n v="3.4"/>
    <s v="Orange"/>
    <s v="Average"/>
    <n v="23"/>
    <n v="78.2"/>
  </r>
  <r>
    <n v="18128897"/>
    <x v="2464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x v="1"/>
    <x v="0"/>
    <s v="No"/>
    <s v="No"/>
    <n v="1"/>
    <n v="2.9"/>
    <s v="Orange"/>
    <s v="Average"/>
    <n v="4"/>
    <n v="11.6"/>
  </r>
  <r>
    <n v="18211151"/>
    <x v="2465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x v="1"/>
    <x v="0"/>
    <s v="No"/>
    <s v="No"/>
    <n v="1"/>
    <n v="3"/>
    <s v="Orange"/>
    <s v="Average"/>
    <n v="5"/>
    <n v="15"/>
  </r>
  <r>
    <n v="5460"/>
    <x v="2466"/>
    <n v="1"/>
    <s v="New Delhi"/>
    <s v="Gali Paranthe Wali, Chandni Chowk, New Delhi"/>
    <s v="Chandni Chowk"/>
    <s v="Chandni Chowk, New Delhi"/>
    <n v="77.230615099999994"/>
    <n v="28.655902600000001"/>
    <s v="North Indian"/>
    <n v="100"/>
    <s v="Indian Rupees(Rs.)"/>
    <x v="1"/>
    <x v="0"/>
    <s v="No"/>
    <s v="No"/>
    <n v="1"/>
    <n v="3"/>
    <s v="Orange"/>
    <s v="Average"/>
    <n v="9"/>
    <n v="27"/>
  </r>
  <r>
    <n v="311492"/>
    <x v="2467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x v="1"/>
    <x v="0"/>
    <s v="No"/>
    <s v="No"/>
    <n v="1"/>
    <n v="3.2"/>
    <s v="Orange"/>
    <s v="Average"/>
    <n v="16"/>
    <n v="51.2"/>
  </r>
  <r>
    <n v="303643"/>
    <x v="2468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s v="Indian Rupees(Rs.)"/>
    <x v="1"/>
    <x v="0"/>
    <s v="No"/>
    <s v="No"/>
    <n v="1"/>
    <n v="3.4"/>
    <s v="Orange"/>
    <s v="Average"/>
    <n v="18"/>
    <n v="61.199999999999996"/>
  </r>
  <r>
    <n v="9156"/>
    <x v="2469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x v="1"/>
    <x v="0"/>
    <s v="No"/>
    <s v="No"/>
    <n v="1"/>
    <n v="3.1"/>
    <s v="Orange"/>
    <s v="Average"/>
    <n v="14"/>
    <n v="43.4"/>
  </r>
  <r>
    <n v="9160"/>
    <x v="2470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n v="1"/>
    <n v="2.9"/>
    <s v="Orange"/>
    <s v="Average"/>
    <n v="7"/>
    <n v="20.3"/>
  </r>
  <r>
    <n v="18235302"/>
    <x v="2471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x v="1"/>
    <x v="0"/>
    <s v="No"/>
    <s v="No"/>
    <n v="1"/>
    <n v="3"/>
    <s v="Orange"/>
    <s v="Average"/>
    <n v="4"/>
    <n v="12"/>
  </r>
  <r>
    <n v="9157"/>
    <x v="2472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x v="1"/>
    <x v="0"/>
    <s v="No"/>
    <s v="No"/>
    <n v="1"/>
    <n v="2.9"/>
    <s v="Orange"/>
    <s v="Average"/>
    <n v="5"/>
    <n v="14.5"/>
  </r>
  <r>
    <n v="9159"/>
    <x v="2473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s v="Indian Rupees(Rs.)"/>
    <x v="1"/>
    <x v="0"/>
    <s v="No"/>
    <s v="No"/>
    <n v="1"/>
    <n v="3.1"/>
    <s v="Orange"/>
    <s v="Average"/>
    <n v="5"/>
    <n v="15.5"/>
  </r>
  <r>
    <n v="6706"/>
    <x v="1530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x v="1"/>
    <x v="0"/>
    <s v="No"/>
    <s v="No"/>
    <n v="1"/>
    <n v="2.8"/>
    <s v="Orange"/>
    <s v="Average"/>
    <n v="59"/>
    <n v="165.2"/>
  </r>
  <r>
    <n v="18082089"/>
    <x v="2474"/>
    <n v="1"/>
    <s v="New Delhi"/>
    <s v="6490, Fatehpuri, Chandni Chowk, New Delhi"/>
    <s v="Chandni Chowk"/>
    <s v="Chandni Chowk, New Delhi"/>
    <n v="77.223360700000001"/>
    <n v="28.6566379"/>
    <s v="Mughlai, Biryani"/>
    <n v="550"/>
    <s v="Indian Rupees(Rs.)"/>
    <x v="1"/>
    <x v="0"/>
    <s v="No"/>
    <s v="No"/>
    <n v="2"/>
    <n v="3.3"/>
    <s v="Orange"/>
    <s v="Average"/>
    <n v="10"/>
    <n v="33"/>
  </r>
  <r>
    <n v="312693"/>
    <x v="2475"/>
    <n v="1"/>
    <s v="New Delhi"/>
    <s v="5187, Ballimaran, Chandni Chowk, New Delhi"/>
    <s v="Chandni Chowk"/>
    <s v="Chandni Chowk, New Delhi"/>
    <n v="77.225471499999998"/>
    <n v="28.655181899999999"/>
    <s v="Mughlai"/>
    <n v="200"/>
    <s v="Indian Rupees(Rs.)"/>
    <x v="1"/>
    <x v="0"/>
    <s v="No"/>
    <s v="No"/>
    <n v="1"/>
    <n v="3.7"/>
    <s v="Yellow"/>
    <s v="Good"/>
    <n v="30"/>
    <n v="111"/>
  </r>
  <r>
    <n v="308209"/>
    <x v="2476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s v="Indian Rupees(Rs.)"/>
    <x v="1"/>
    <x v="0"/>
    <s v="No"/>
    <s v="No"/>
    <n v="1"/>
    <n v="3.8"/>
    <s v="Yellow"/>
    <s v="Good"/>
    <n v="112"/>
    <n v="425.59999999999997"/>
  </r>
  <r>
    <n v="306017"/>
    <x v="2477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s v="Indian Rupees(Rs.)"/>
    <x v="1"/>
    <x v="0"/>
    <s v="No"/>
    <s v="No"/>
    <n v="1"/>
    <n v="3.8"/>
    <s v="Yellow"/>
    <s v="Good"/>
    <n v="59"/>
    <n v="224.2"/>
  </r>
  <r>
    <n v="304737"/>
    <x v="2478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s v="Indian Rupees(Rs.)"/>
    <x v="1"/>
    <x v="0"/>
    <s v="No"/>
    <s v="No"/>
    <n v="1"/>
    <n v="3.7"/>
    <s v="Yellow"/>
    <s v="Good"/>
    <n v="40"/>
    <n v="148"/>
  </r>
  <r>
    <n v="308318"/>
    <x v="2479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x v="1"/>
    <x v="0"/>
    <s v="No"/>
    <s v="No"/>
    <n v="1"/>
    <n v="3.8"/>
    <s v="Yellow"/>
    <s v="Good"/>
    <n v="116"/>
    <n v="440.79999999999995"/>
  </r>
  <r>
    <n v="552"/>
    <x v="1064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x v="1"/>
    <x v="0"/>
    <s v="No"/>
    <s v="No"/>
    <n v="2"/>
    <n v="3.9"/>
    <s v="Yellow"/>
    <s v="Good"/>
    <n v="444"/>
    <n v="1731.6"/>
  </r>
  <r>
    <n v="6704"/>
    <x v="2367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x v="1"/>
    <x v="0"/>
    <s v="No"/>
    <s v="No"/>
    <n v="1"/>
    <n v="3.9"/>
    <s v="Yellow"/>
    <s v="Good"/>
    <n v="163"/>
    <n v="635.69999999999993"/>
  </r>
  <r>
    <n v="309722"/>
    <x v="2480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x v="1"/>
    <x v="0"/>
    <s v="No"/>
    <s v="No"/>
    <n v="1"/>
    <n v="3.7"/>
    <s v="Yellow"/>
    <s v="Good"/>
    <n v="19"/>
    <n v="70.3"/>
  </r>
  <r>
    <n v="18286206"/>
    <x v="899"/>
    <n v="1"/>
    <s v="New Delhi"/>
    <s v="1450/1, Chandni Chowk, New Delhi"/>
    <s v="Chandni Chowk"/>
    <s v="Chandni Chowk, New Delhi"/>
    <n v="77.231489300000007"/>
    <n v="28.656203900000001"/>
    <s v="Beverages"/>
    <n v="400"/>
    <s v="Indian Rupees(Rs.)"/>
    <x v="1"/>
    <x v="0"/>
    <s v="No"/>
    <s v="No"/>
    <n v="1"/>
    <n v="3.7"/>
    <s v="Yellow"/>
    <s v="Good"/>
    <n v="63"/>
    <n v="233.10000000000002"/>
  </r>
  <r>
    <n v="308894"/>
    <x v="2481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x v="1"/>
    <x v="0"/>
    <s v="No"/>
    <s v="No"/>
    <n v="1"/>
    <n v="3.6"/>
    <s v="Yellow"/>
    <s v="Good"/>
    <n v="43"/>
    <n v="154.80000000000001"/>
  </r>
  <r>
    <n v="7545"/>
    <x v="248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x v="1"/>
    <x v="0"/>
    <s v="No"/>
    <s v="No"/>
    <n v="1"/>
    <n v="3.9"/>
    <s v="Yellow"/>
    <s v="Good"/>
    <n v="1487"/>
    <n v="5799.3"/>
  </r>
  <r>
    <n v="9165"/>
    <x v="2483"/>
    <n v="1"/>
    <s v="New Delhi"/>
    <s v="Dariba Kalan, Chandni Chowk, New Delhi"/>
    <s v="Chandni Chowk"/>
    <s v="Chandni Chowk, New Delhi"/>
    <n v="77.233554999999996"/>
    <n v="28.656132100000001"/>
    <s v="Mithai, Street Food"/>
    <n v="100"/>
    <s v="Indian Rupees(Rs.)"/>
    <x v="1"/>
    <x v="0"/>
    <s v="No"/>
    <s v="No"/>
    <n v="1"/>
    <n v="3.9"/>
    <s v="Yellow"/>
    <s v="Good"/>
    <n v="752"/>
    <n v="2932.7999999999997"/>
  </r>
  <r>
    <n v="5458"/>
    <x v="2484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s v="Indian Rupees(Rs.)"/>
    <x v="1"/>
    <x v="0"/>
    <s v="No"/>
    <s v="No"/>
    <n v="1"/>
    <n v="3.6"/>
    <s v="Yellow"/>
    <s v="Good"/>
    <n v="437"/>
    <n v="1573.2"/>
  </r>
  <r>
    <n v="5467"/>
    <x v="2485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s v="Indian Rupees(Rs.)"/>
    <x v="1"/>
    <x v="0"/>
    <s v="No"/>
    <s v="No"/>
    <n v="1"/>
    <n v="3.6"/>
    <s v="Yellow"/>
    <s v="Good"/>
    <n v="297"/>
    <n v="1069.2"/>
  </r>
  <r>
    <n v="9161"/>
    <x v="2486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x v="1"/>
    <x v="0"/>
    <s v="No"/>
    <s v="No"/>
    <n v="1"/>
    <n v="3.8"/>
    <s v="Yellow"/>
    <s v="Good"/>
    <n v="76"/>
    <n v="288.8"/>
  </r>
  <r>
    <n v="302869"/>
    <x v="2487"/>
    <n v="1"/>
    <s v="New Delhi"/>
    <s v="1469/1, Fabbara Chowk, Chandni Chowk, New Delhi"/>
    <s v="Chandni Chowk"/>
    <s v="Chandni Chowk, New Delhi"/>
    <n v="77.232056200000002"/>
    <n v="28.6566115"/>
    <s v="Mithai"/>
    <n v="100"/>
    <s v="Indian Rupees(Rs.)"/>
    <x v="1"/>
    <x v="0"/>
    <s v="No"/>
    <s v="No"/>
    <n v="1"/>
    <n v="3.5"/>
    <s v="Yellow"/>
    <s v="Good"/>
    <n v="21"/>
    <n v="73.5"/>
  </r>
  <r>
    <n v="1889"/>
    <x v="2488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x v="1"/>
    <x v="0"/>
    <s v="No"/>
    <s v="No"/>
    <n v="1"/>
    <n v="3.5"/>
    <s v="Yellow"/>
    <s v="Good"/>
    <n v="51"/>
    <n v="178.5"/>
  </r>
  <r>
    <n v="18466395"/>
    <x v="2489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s v="Indian Rupees(Rs.)"/>
    <x v="1"/>
    <x v="0"/>
    <s v="No"/>
    <s v="No"/>
    <n v="1"/>
    <n v="0"/>
    <s v="White"/>
    <s v="Not rated"/>
    <n v="1"/>
    <n v="0"/>
  </r>
  <r>
    <n v="18469682"/>
    <x v="2490"/>
    <n v="1"/>
    <s v="New Delhi"/>
    <s v="2987/7, DDA Flats, Bari Masjid, Sarai Khalil, Chandni Chowk, New Delhi"/>
    <s v="Chandni Chowk"/>
    <s v="Chandni Chowk, New Delhi"/>
    <n v="0"/>
    <n v="0"/>
    <s v="Biryani, Mughlai"/>
    <n v="300"/>
    <s v="Indian Rupees(Rs.)"/>
    <x v="1"/>
    <x v="0"/>
    <s v="No"/>
    <s v="No"/>
    <n v="1"/>
    <n v="0"/>
    <s v="White"/>
    <s v="Not rated"/>
    <n v="0"/>
    <n v="0"/>
  </r>
  <r>
    <n v="18466396"/>
    <x v="2491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x v="1"/>
    <x v="0"/>
    <s v="No"/>
    <s v="No"/>
    <n v="1"/>
    <n v="0"/>
    <s v="White"/>
    <s v="Not rated"/>
    <n v="0"/>
    <n v="0"/>
  </r>
  <r>
    <n v="18466402"/>
    <x v="2492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x v="1"/>
    <x v="0"/>
    <s v="No"/>
    <s v="No"/>
    <n v="1"/>
    <n v="0"/>
    <s v="White"/>
    <s v="Not rated"/>
    <n v="0"/>
    <n v="0"/>
  </r>
  <r>
    <n v="302859"/>
    <x v="2493"/>
    <n v="1"/>
    <s v="New Delhi"/>
    <s v="1476, Deewan Hall Road, Chandni Chowk, New Delhi"/>
    <s v="Chandni Chowk"/>
    <s v="Chandni Chowk, New Delhi"/>
    <n v="77.2352925"/>
    <n v="28.6570185"/>
    <s v="North Indian"/>
    <n v="200"/>
    <s v="Indian Rupees(Rs.)"/>
    <x v="1"/>
    <x v="0"/>
    <s v="No"/>
    <s v="No"/>
    <n v="1"/>
    <n v="0"/>
    <s v="White"/>
    <s v="Not rated"/>
    <n v="1"/>
    <n v="0"/>
  </r>
  <r>
    <n v="308533"/>
    <x v="2494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x v="1"/>
    <x v="0"/>
    <s v="No"/>
    <s v="No"/>
    <n v="1"/>
    <n v="0"/>
    <s v="White"/>
    <s v="Not rated"/>
    <n v="2"/>
    <n v="0"/>
  </r>
  <r>
    <n v="18462596"/>
    <x v="2495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x v="1"/>
    <x v="0"/>
    <s v="No"/>
    <s v="No"/>
    <n v="1"/>
    <n v="0"/>
    <s v="White"/>
    <s v="Not rated"/>
    <n v="0"/>
    <n v="0"/>
  </r>
  <r>
    <n v="18333489"/>
    <x v="2496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x v="1"/>
    <x v="0"/>
    <s v="No"/>
    <s v="No"/>
    <n v="1"/>
    <n v="0"/>
    <s v="White"/>
    <s v="Not rated"/>
    <n v="3"/>
    <n v="0"/>
  </r>
  <r>
    <n v="18408052"/>
    <x v="2497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s v="Indian Rupees(Rs.)"/>
    <x v="1"/>
    <x v="0"/>
    <s v="No"/>
    <s v="No"/>
    <n v="1"/>
    <n v="0"/>
    <s v="White"/>
    <s v="Not rated"/>
    <n v="3"/>
    <n v="0"/>
  </r>
  <r>
    <n v="302871"/>
    <x v="2498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n v="1"/>
    <n v="0"/>
    <s v="White"/>
    <s v="Not rated"/>
    <n v="0"/>
    <n v="0"/>
  </r>
  <r>
    <n v="18425711"/>
    <x v="2499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x v="1"/>
    <x v="0"/>
    <s v="No"/>
    <s v="No"/>
    <n v="1"/>
    <n v="0"/>
    <s v="White"/>
    <s v="Not rated"/>
    <n v="0"/>
    <n v="0"/>
  </r>
  <r>
    <n v="310678"/>
    <x v="2500"/>
    <n v="1"/>
    <s v="New Delhi"/>
    <s v="117, Moti Bazar, Chandni Chowk, New Delhi"/>
    <s v="Chandni Chowk"/>
    <s v="Chandni Chowk, New Delhi"/>
    <n v="0"/>
    <n v="0"/>
    <s v="Street Food, Mithai"/>
    <n v="100"/>
    <s v="Indian Rupees(Rs.)"/>
    <x v="1"/>
    <x v="0"/>
    <s v="No"/>
    <s v="No"/>
    <n v="1"/>
    <n v="0"/>
    <s v="White"/>
    <s v="Not rated"/>
    <n v="2"/>
    <n v="0"/>
  </r>
  <r>
    <n v="300178"/>
    <x v="2501"/>
    <n v="1"/>
    <s v="New Delhi"/>
    <s v="6499, Fathepuri Chowk, Chandni Chowk, New Delhi"/>
    <s v="Chandni Chowk"/>
    <s v="Chandni Chowk, New Delhi"/>
    <n v="77.223580299999995"/>
    <n v="28.6566622"/>
    <s v="Mithai, Street Food"/>
    <n v="200"/>
    <s v="Indian Rupees(Rs.)"/>
    <x v="1"/>
    <x v="0"/>
    <s v="No"/>
    <s v="No"/>
    <n v="1"/>
    <n v="4.2"/>
    <s v="Green"/>
    <s v="Very Good"/>
    <n v="382"/>
    <n v="1604.4"/>
  </r>
  <r>
    <n v="1155"/>
    <x v="250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x v="1"/>
    <x v="0"/>
    <s v="No"/>
    <s v="No"/>
    <n v="1"/>
    <n v="4.3"/>
    <s v="Green"/>
    <s v="Very Good"/>
    <n v="521"/>
    <n v="2240.2999999999997"/>
  </r>
  <r>
    <n v="9166"/>
    <x v="2503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x v="1"/>
    <x v="1"/>
    <s v="No"/>
    <s v="No"/>
    <n v="1"/>
    <n v="4.0999999999999996"/>
    <s v="Green"/>
    <s v="Very Good"/>
    <n v="405"/>
    <n v="1660.4999999999998"/>
  </r>
  <r>
    <n v="18264992"/>
    <x v="2504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x v="1"/>
    <x v="0"/>
    <s v="No"/>
    <s v="No"/>
    <n v="4"/>
    <n v="4.4000000000000004"/>
    <s v="Green"/>
    <s v="Very Good"/>
    <n v="305"/>
    <n v="1342"/>
  </r>
  <r>
    <n v="18282012"/>
    <x v="2505"/>
    <n v="1"/>
    <s v="New Delhi"/>
    <s v="2406, Chawri Bazar, New Delhi"/>
    <s v="Chawri Bazar"/>
    <s v="Chawri Bazar, New Delhi"/>
    <n v="77.231085100000001"/>
    <n v="28.650566000000001"/>
    <s v="Desserts, Street Food"/>
    <n v="100"/>
    <s v="Indian Rupees(Rs.)"/>
    <x v="1"/>
    <x v="0"/>
    <s v="No"/>
    <s v="No"/>
    <n v="1"/>
    <n v="3.1"/>
    <s v="Orange"/>
    <s v="Average"/>
    <n v="6"/>
    <n v="18.600000000000001"/>
  </r>
  <r>
    <n v="303642"/>
    <x v="2506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x v="1"/>
    <x v="0"/>
    <s v="No"/>
    <s v="No"/>
    <n v="1"/>
    <n v="4.5"/>
    <s v="Dark Green"/>
    <s v="Excellent"/>
    <n v="545"/>
    <n v="2452.5"/>
  </r>
  <r>
    <n v="18281967"/>
    <x v="2507"/>
    <n v="1"/>
    <s v="New Delhi"/>
    <s v="3636, Gali Lohe Wali, Chawri Bazar, New Delhi"/>
    <s v="Chawri Bazar"/>
    <s v="Chawri Bazar, New Delhi"/>
    <n v="77.229333699999998"/>
    <n v="28.650175099999998"/>
    <s v="Street Food"/>
    <n v="100"/>
    <s v="Indian Rupees(Rs.)"/>
    <x v="1"/>
    <x v="0"/>
    <s v="No"/>
    <s v="No"/>
    <n v="1"/>
    <n v="3.6"/>
    <s v="Yellow"/>
    <s v="Good"/>
    <n v="18"/>
    <n v="64.8"/>
  </r>
  <r>
    <n v="18082228"/>
    <x v="2508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x v="1"/>
    <x v="0"/>
    <s v="No"/>
    <s v="No"/>
    <n v="1"/>
    <n v="3.9"/>
    <s v="Yellow"/>
    <s v="Good"/>
    <n v="36"/>
    <n v="140.4"/>
  </r>
  <r>
    <n v="301287"/>
    <x v="2509"/>
    <n v="1"/>
    <s v="New Delhi"/>
    <s v="3624/9, Chawri Bazar, New Delhi"/>
    <s v="Chawri Bazar"/>
    <s v="Chawri Bazar, New Delhi"/>
    <n v="77.227088300000005"/>
    <n v="28.649512999999999"/>
    <s v="North Indian"/>
    <n v="300"/>
    <s v="Indian Rupees(Rs.)"/>
    <x v="1"/>
    <x v="0"/>
    <s v="No"/>
    <s v="No"/>
    <n v="1"/>
    <n v="3.6"/>
    <s v="Yellow"/>
    <s v="Good"/>
    <n v="185"/>
    <n v="666"/>
  </r>
  <r>
    <n v="308192"/>
    <x v="2510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x v="1"/>
    <x v="0"/>
    <s v="No"/>
    <s v="No"/>
    <n v="1"/>
    <n v="3.6"/>
    <s v="Yellow"/>
    <s v="Good"/>
    <n v="27"/>
    <n v="97.2"/>
  </r>
  <r>
    <n v="306015"/>
    <x v="2511"/>
    <n v="1"/>
    <s v="New Delhi"/>
    <s v="3510, Chawri Bazar, New Delhi"/>
    <s v="Chawri Bazar"/>
    <s v="Chawri Bazar, New Delhi"/>
    <n v="77.227357699999999"/>
    <n v="28.649449099999998"/>
    <s v="Mithai, North Indian"/>
    <n v="200"/>
    <s v="Indian Rupees(Rs.)"/>
    <x v="1"/>
    <x v="0"/>
    <s v="No"/>
    <s v="No"/>
    <n v="1"/>
    <n v="3.6"/>
    <s v="Yellow"/>
    <s v="Good"/>
    <n v="31"/>
    <n v="111.60000000000001"/>
  </r>
  <r>
    <n v="311002"/>
    <x v="2512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x v="1"/>
    <x v="0"/>
    <s v="No"/>
    <s v="No"/>
    <n v="1"/>
    <n v="3.7"/>
    <s v="Yellow"/>
    <s v="Good"/>
    <n v="54"/>
    <n v="199.8"/>
  </r>
  <r>
    <n v="313511"/>
    <x v="2513"/>
    <n v="1"/>
    <s v="New Delhi"/>
    <s v="Lal Kuan, Gali Qasimjan, Chawri Bazar, New Delhi"/>
    <s v="Chawri Bazar"/>
    <s v="Chawri Bazar, New Delhi"/>
    <n v="77.226100299999999"/>
    <n v="28.6498667"/>
    <s v="Fast Food"/>
    <n v="100"/>
    <s v="Indian Rupees(Rs.)"/>
    <x v="1"/>
    <x v="0"/>
    <s v="No"/>
    <s v="No"/>
    <n v="1"/>
    <n v="3.7"/>
    <s v="Yellow"/>
    <s v="Good"/>
    <n v="21"/>
    <n v="77.7"/>
  </r>
  <r>
    <n v="311022"/>
    <x v="2514"/>
    <n v="1"/>
    <s v="New Delhi"/>
    <s v="Shop 3488, Chowk Hauz Qazi, Near Chawri Bazar, New Delhi"/>
    <s v="Chawri Bazar"/>
    <s v="Chawri Bazar, New Delhi"/>
    <n v="77.226874499999994"/>
    <n v="28.6493909"/>
    <s v="Street Food"/>
    <n v="100"/>
    <s v="Indian Rupees(Rs.)"/>
    <x v="1"/>
    <x v="0"/>
    <s v="No"/>
    <s v="No"/>
    <n v="1"/>
    <n v="4.0999999999999996"/>
    <s v="Green"/>
    <s v="Very Good"/>
    <n v="118"/>
    <n v="483.79999999999995"/>
  </r>
  <r>
    <n v="303644"/>
    <x v="2515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s v="Indian Rupees(Rs.)"/>
    <x v="1"/>
    <x v="0"/>
    <s v="No"/>
    <s v="No"/>
    <n v="1"/>
    <n v="4.0999999999999996"/>
    <s v="Green"/>
    <s v="Very Good"/>
    <n v="169"/>
    <n v="692.9"/>
  </r>
  <r>
    <n v="307218"/>
    <x v="1843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x v="1"/>
    <x v="0"/>
    <s v="No"/>
    <s v="No"/>
    <n v="1"/>
    <n v="4.0999999999999996"/>
    <s v="Green"/>
    <s v="Very Good"/>
    <n v="200"/>
    <n v="819.99999999999989"/>
  </r>
  <r>
    <n v="304018"/>
    <x v="2516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x v="1"/>
    <x v="1"/>
    <s v="No"/>
    <s v="No"/>
    <n v="2"/>
    <n v="2.7"/>
    <s v="Orange"/>
    <s v="Average"/>
    <n v="23"/>
    <n v="62.1"/>
  </r>
  <r>
    <n v="18239781"/>
    <x v="2517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x v="1"/>
    <x v="0"/>
    <s v="No"/>
    <s v="No"/>
    <n v="1"/>
    <n v="3.1"/>
    <s v="Orange"/>
    <s v="Average"/>
    <n v="7"/>
    <n v="21.7"/>
  </r>
  <r>
    <n v="18364354"/>
    <x v="25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x v="0"/>
    <x v="0"/>
    <s v="No"/>
    <s v="No"/>
    <n v="2"/>
    <n v="3"/>
    <s v="Orange"/>
    <s v="Average"/>
    <n v="4"/>
    <n v="12"/>
  </r>
  <r>
    <n v="18175256"/>
    <x v="2519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x v="1"/>
    <x v="0"/>
    <s v="No"/>
    <s v="No"/>
    <n v="2"/>
    <n v="3.2"/>
    <s v="Orange"/>
    <s v="Average"/>
    <n v="26"/>
    <n v="83.2"/>
  </r>
  <r>
    <n v="7623"/>
    <x v="2520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x v="1"/>
    <x v="0"/>
    <s v="No"/>
    <s v="No"/>
    <n v="1"/>
    <n v="2.7"/>
    <s v="Orange"/>
    <s v="Average"/>
    <n v="22"/>
    <n v="59.400000000000006"/>
  </r>
  <r>
    <n v="17953899"/>
    <x v="2521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x v="0"/>
    <x v="1"/>
    <s v="Yes"/>
    <s v="No"/>
    <n v="3"/>
    <n v="3"/>
    <s v="Orange"/>
    <s v="Average"/>
    <n v="70"/>
    <n v="210"/>
  </r>
  <r>
    <n v="309756"/>
    <x v="2522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x v="1"/>
    <x v="0"/>
    <s v="No"/>
    <s v="No"/>
    <n v="1"/>
    <n v="3.3"/>
    <s v="Orange"/>
    <s v="Average"/>
    <n v="26"/>
    <n v="85.8"/>
  </r>
  <r>
    <n v="2595"/>
    <x v="2523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x v="1"/>
    <x v="1"/>
    <s v="No"/>
    <s v="No"/>
    <n v="2"/>
    <n v="3.4"/>
    <s v="Orange"/>
    <s v="Average"/>
    <n v="404"/>
    <n v="1373.6"/>
  </r>
  <r>
    <n v="7620"/>
    <x v="2524"/>
    <n v="1"/>
    <s v="New Delhi"/>
    <s v="8, Market 1, Chittaranjan Park, New Delhi"/>
    <s v="Chittaranjan Park"/>
    <s v="Chittaranjan Park, New Delhi"/>
    <n v="77.248562800000002"/>
    <n v="28.540102699999998"/>
    <s v="Fast Food"/>
    <n v="150"/>
    <s v="Indian Rupees(Rs.)"/>
    <x v="1"/>
    <x v="0"/>
    <s v="No"/>
    <s v="No"/>
    <n v="1"/>
    <n v="3.2"/>
    <s v="Orange"/>
    <s v="Average"/>
    <n v="35"/>
    <n v="112"/>
  </r>
  <r>
    <n v="309161"/>
    <x v="2525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x v="1"/>
    <x v="0"/>
    <s v="No"/>
    <s v="No"/>
    <n v="1"/>
    <n v="2.7"/>
    <s v="Orange"/>
    <s v="Average"/>
    <n v="135"/>
    <n v="364.5"/>
  </r>
  <r>
    <n v="18249081"/>
    <x v="2526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x v="1"/>
    <x v="1"/>
    <s v="No"/>
    <s v="No"/>
    <n v="2"/>
    <n v="2.9"/>
    <s v="Orange"/>
    <s v="Average"/>
    <n v="16"/>
    <n v="46.4"/>
  </r>
  <r>
    <n v="3632"/>
    <x v="1257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x v="1"/>
    <x v="1"/>
    <s v="No"/>
    <s v="No"/>
    <n v="2"/>
    <n v="2.9"/>
    <s v="Orange"/>
    <s v="Average"/>
    <n v="39"/>
    <n v="113.1"/>
  </r>
  <r>
    <n v="7602"/>
    <x v="2527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s v="Indian Rupees(Rs.)"/>
    <x v="1"/>
    <x v="0"/>
    <s v="No"/>
    <s v="No"/>
    <n v="1"/>
    <n v="3.4"/>
    <s v="Orange"/>
    <s v="Average"/>
    <n v="18"/>
    <n v="61.199999999999996"/>
  </r>
  <r>
    <n v="1712"/>
    <x v="970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x v="1"/>
    <x v="0"/>
    <s v="No"/>
    <s v="No"/>
    <n v="1"/>
    <n v="2.7"/>
    <s v="Orange"/>
    <s v="Average"/>
    <n v="29"/>
    <n v="78.300000000000011"/>
  </r>
  <r>
    <n v="300984"/>
    <x v="2528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s v="Indian Rupees(Rs.)"/>
    <x v="1"/>
    <x v="0"/>
    <s v="No"/>
    <s v="No"/>
    <n v="1"/>
    <n v="3.3"/>
    <s v="Orange"/>
    <s v="Average"/>
    <n v="27"/>
    <n v="89.1"/>
  </r>
  <r>
    <n v="18429374"/>
    <x v="2529"/>
    <n v="1"/>
    <s v="New Delhi"/>
    <s v="K-1/38, EPDP Road, Chittaranjan Park, New Delhi"/>
    <s v="Chittaranjan Park"/>
    <s v="Chittaranjan Park, New Delhi"/>
    <n v="0"/>
    <n v="0"/>
    <s v="North Indian, Mughlai"/>
    <n v="500"/>
    <s v="Indian Rupees(Rs.)"/>
    <x v="1"/>
    <x v="0"/>
    <s v="No"/>
    <s v="No"/>
    <n v="2"/>
    <n v="3.2"/>
    <s v="Orange"/>
    <s v="Average"/>
    <n v="13"/>
    <n v="41.6"/>
  </r>
  <r>
    <n v="18354627"/>
    <x v="2530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x v="1"/>
    <x v="1"/>
    <s v="No"/>
    <s v="No"/>
    <n v="1"/>
    <n v="3.3"/>
    <s v="Orange"/>
    <s v="Average"/>
    <n v="18"/>
    <n v="59.4"/>
  </r>
  <r>
    <n v="301522"/>
    <x v="2531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x v="1"/>
    <x v="0"/>
    <s v="No"/>
    <s v="No"/>
    <n v="2"/>
    <n v="2.7"/>
    <s v="Orange"/>
    <s v="Average"/>
    <n v="14"/>
    <n v="37.800000000000004"/>
  </r>
  <r>
    <n v="4973"/>
    <x v="2532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x v="1"/>
    <x v="1"/>
    <s v="No"/>
    <s v="No"/>
    <n v="2"/>
    <n v="2.5"/>
    <s v="Orange"/>
    <s v="Average"/>
    <n v="59"/>
    <n v="147.5"/>
  </r>
  <r>
    <n v="3504"/>
    <x v="872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x v="1"/>
    <x v="0"/>
    <s v="No"/>
    <s v="No"/>
    <n v="2"/>
    <n v="2.7"/>
    <s v="Orange"/>
    <s v="Average"/>
    <n v="70"/>
    <n v="189"/>
  </r>
  <r>
    <n v="18459885"/>
    <x v="2533"/>
    <n v="1"/>
    <s v="New Delhi"/>
    <s v="E 778, Market 2, Chittaranjan Park, New Delhi"/>
    <s v="Chittaranjan Park"/>
    <s v="Chittaranjan Park, New Delhi"/>
    <n v="0"/>
    <n v="0"/>
    <s v="Fast Food"/>
    <n v="250"/>
    <s v="Indian Rupees(Rs.)"/>
    <x v="1"/>
    <x v="0"/>
    <s v="No"/>
    <s v="No"/>
    <n v="1"/>
    <n v="3.1"/>
    <s v="Orange"/>
    <s v="Average"/>
    <n v="9"/>
    <n v="27.900000000000002"/>
  </r>
  <r>
    <n v="301405"/>
    <x v="2534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x v="1"/>
    <x v="1"/>
    <s v="No"/>
    <s v="No"/>
    <n v="1"/>
    <n v="2.6"/>
    <s v="Orange"/>
    <s v="Average"/>
    <n v="71"/>
    <n v="184.6"/>
  </r>
  <r>
    <n v="18457499"/>
    <x v="2535"/>
    <n v="1"/>
    <s v="New Delhi"/>
    <s v="Chittaranjan Park, New Delhi"/>
    <s v="Chittaranjan Park"/>
    <s v="Chittaranjan Park, New Delhi"/>
    <n v="0"/>
    <n v="0"/>
    <s v="North Indian, Mughlai, Chinese"/>
    <n v="1000"/>
    <s v="Indian Rupees(Rs.)"/>
    <x v="1"/>
    <x v="0"/>
    <s v="No"/>
    <s v="No"/>
    <n v="3"/>
    <n v="3.1"/>
    <s v="Orange"/>
    <s v="Average"/>
    <n v="5"/>
    <n v="15.5"/>
  </r>
  <r>
    <n v="18445801"/>
    <x v="2536"/>
    <n v="1"/>
    <s v="New Delhi"/>
    <s v="145, Market 1, Chittaranjan Park, New Delhi"/>
    <s v="Chittaranjan Park"/>
    <s v="Chittaranjan Park, New Delhi"/>
    <n v="77.248797999999994"/>
    <n v="28.540203999999999"/>
    <s v="Bengali"/>
    <n v="500"/>
    <s v="Indian Rupees(Rs.)"/>
    <x v="1"/>
    <x v="1"/>
    <s v="No"/>
    <s v="No"/>
    <n v="2"/>
    <n v="2.9"/>
    <s v="Orange"/>
    <s v="Average"/>
    <n v="7"/>
    <n v="20.3"/>
  </r>
  <r>
    <n v="18355107"/>
    <x v="1432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s v="Indian Rupees(Rs.)"/>
    <x v="1"/>
    <x v="0"/>
    <s v="No"/>
    <s v="No"/>
    <n v="1"/>
    <n v="3.2"/>
    <s v="Orange"/>
    <s v="Average"/>
    <n v="16"/>
    <n v="51.2"/>
  </r>
  <r>
    <n v="18175328"/>
    <x v="2537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s v="Indian Rupees(Rs.)"/>
    <x v="0"/>
    <x v="0"/>
    <s v="No"/>
    <s v="No"/>
    <n v="3"/>
    <n v="3.2"/>
    <s v="Orange"/>
    <s v="Average"/>
    <n v="14"/>
    <n v="44.800000000000004"/>
  </r>
  <r>
    <n v="7613"/>
    <x v="2538"/>
    <n v="1"/>
    <s v="New Delhi"/>
    <s v="13, Market 1, Chittaranjan Park, New Delhi"/>
    <s v="Chittaranjan Park"/>
    <s v="Chittaranjan Park, New Delhi"/>
    <n v="77.248846999999998"/>
    <n v="28.539921499999998"/>
    <s v="Mithai"/>
    <n v="150"/>
    <s v="Indian Rupees(Rs.)"/>
    <x v="1"/>
    <x v="0"/>
    <s v="No"/>
    <s v="No"/>
    <n v="1"/>
    <n v="3.2"/>
    <s v="Orange"/>
    <s v="Average"/>
    <n v="17"/>
    <n v="54.400000000000006"/>
  </r>
  <r>
    <n v="7599"/>
    <x v="2539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x v="1"/>
    <x v="0"/>
    <s v="No"/>
    <s v="No"/>
    <n v="1"/>
    <n v="3.7"/>
    <s v="Yellow"/>
    <s v="Good"/>
    <n v="55"/>
    <n v="203.5"/>
  </r>
  <r>
    <n v="302936"/>
    <x v="2540"/>
    <n v="1"/>
    <s v="New Delhi"/>
    <s v="Shop 3, Market 3, Chittaranjan Park, New Delhi"/>
    <s v="Chittaranjan Park"/>
    <s v="Chittaranjan Park, New Delhi"/>
    <n v="77.243146699999997"/>
    <n v="28.5408504"/>
    <s v="Fast Food"/>
    <n v="100"/>
    <s v="Indian Rupees(Rs.)"/>
    <x v="1"/>
    <x v="0"/>
    <s v="No"/>
    <s v="No"/>
    <n v="1"/>
    <n v="3.6"/>
    <s v="Yellow"/>
    <s v="Good"/>
    <n v="46"/>
    <n v="165.6"/>
  </r>
  <r>
    <n v="4608"/>
    <x v="2541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s v="Indian Rupees(Rs.)"/>
    <x v="1"/>
    <x v="1"/>
    <s v="No"/>
    <s v="No"/>
    <n v="1"/>
    <n v="3.8"/>
    <s v="Yellow"/>
    <s v="Good"/>
    <n v="112"/>
    <n v="425.59999999999997"/>
  </r>
  <r>
    <n v="7636"/>
    <x v="2542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x v="1"/>
    <x v="0"/>
    <s v="No"/>
    <s v="No"/>
    <n v="1"/>
    <n v="3.7"/>
    <s v="Yellow"/>
    <s v="Good"/>
    <n v="99"/>
    <n v="366.3"/>
  </r>
  <r>
    <n v="18373691"/>
    <x v="2543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x v="1"/>
    <x v="1"/>
    <s v="No"/>
    <s v="No"/>
    <n v="2"/>
    <n v="3.9"/>
    <s v="Yellow"/>
    <s v="Good"/>
    <n v="109"/>
    <n v="425.09999999999997"/>
  </r>
  <r>
    <n v="7634"/>
    <x v="2544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x v="1"/>
    <x v="1"/>
    <s v="No"/>
    <s v="No"/>
    <n v="2"/>
    <n v="3.6"/>
    <s v="Yellow"/>
    <s v="Good"/>
    <n v="458"/>
    <n v="1648.8"/>
  </r>
  <r>
    <n v="306028"/>
    <x v="2545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x v="1"/>
    <x v="1"/>
    <s v="No"/>
    <s v="No"/>
    <n v="2"/>
    <n v="3.5"/>
    <s v="Yellow"/>
    <s v="Good"/>
    <n v="443"/>
    <n v="1550.5"/>
  </r>
  <r>
    <n v="311637"/>
    <x v="2546"/>
    <n v="1"/>
    <s v="New Delhi"/>
    <s v="Market 1, Chittaranjan Park, New Delhi"/>
    <s v="Chittaranjan Park"/>
    <s v="Chittaranjan Park, New Delhi"/>
    <n v="77.248822200000006"/>
    <n v="28.5403609"/>
    <s v="Beverages"/>
    <n v="100"/>
    <s v="Indian Rupees(Rs.)"/>
    <x v="1"/>
    <x v="0"/>
    <s v="No"/>
    <s v="No"/>
    <n v="1"/>
    <n v="3.7"/>
    <s v="Yellow"/>
    <s v="Good"/>
    <n v="33"/>
    <n v="122.10000000000001"/>
  </r>
  <r>
    <n v="18396171"/>
    <x v="2547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x v="1"/>
    <x v="0"/>
    <s v="No"/>
    <s v="No"/>
    <n v="1"/>
    <n v="0"/>
    <s v="White"/>
    <s v="Not rated"/>
    <n v="0"/>
    <n v="0"/>
  </r>
  <r>
    <n v="18282004"/>
    <x v="2548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s v="Indian Rupees(Rs.)"/>
    <x v="1"/>
    <x v="0"/>
    <s v="No"/>
    <s v="No"/>
    <n v="1"/>
    <n v="0"/>
    <s v="White"/>
    <s v="Not rated"/>
    <n v="2"/>
    <n v="0"/>
  </r>
  <r>
    <n v="17989134"/>
    <x v="2549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x v="1"/>
    <x v="0"/>
    <s v="No"/>
    <s v="No"/>
    <n v="1"/>
    <n v="0"/>
    <s v="White"/>
    <s v="Not rated"/>
    <n v="2"/>
    <n v="0"/>
  </r>
  <r>
    <n v="18371396"/>
    <x v="880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s v="Indian Rupees(Rs.)"/>
    <x v="1"/>
    <x v="0"/>
    <s v="No"/>
    <s v="No"/>
    <n v="1"/>
    <n v="0"/>
    <s v="White"/>
    <s v="Not rated"/>
    <n v="1"/>
    <n v="0"/>
  </r>
  <r>
    <n v="18396942"/>
    <x v="2550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s v="Indian Rupees(Rs.)"/>
    <x v="1"/>
    <x v="0"/>
    <s v="No"/>
    <s v="No"/>
    <n v="1"/>
    <n v="0"/>
    <s v="White"/>
    <s v="Not rated"/>
    <n v="2"/>
    <n v="0"/>
  </r>
  <r>
    <n v="18311930"/>
    <x v="2551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x v="0"/>
    <x v="0"/>
    <s v="No"/>
    <s v="No"/>
    <n v="3"/>
    <n v="0"/>
    <s v="White"/>
    <s v="Not rated"/>
    <n v="1"/>
    <n v="0"/>
  </r>
  <r>
    <n v="18481320"/>
    <x v="2552"/>
    <n v="1"/>
    <s v="New Delhi"/>
    <s v="Shop 22, Market 1, Chittaranjan Park, New Delhi"/>
    <s v="Chittaranjan Park"/>
    <s v="Chittaranjan Park, New Delhi"/>
    <n v="0"/>
    <n v="0"/>
    <s v="North Indian, Chinese"/>
    <n v="400"/>
    <s v="Indian Rupees(Rs.)"/>
    <x v="1"/>
    <x v="0"/>
    <s v="No"/>
    <s v="No"/>
    <n v="1"/>
    <n v="0"/>
    <s v="White"/>
    <s v="Not rated"/>
    <n v="0"/>
    <n v="0"/>
  </r>
  <r>
    <n v="7635"/>
    <x v="2553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s v="Indian Rupees(Rs.)"/>
    <x v="1"/>
    <x v="0"/>
    <s v="No"/>
    <s v="No"/>
    <n v="1"/>
    <n v="0"/>
    <s v="White"/>
    <s v="Not rated"/>
    <n v="2"/>
    <n v="0"/>
  </r>
  <r>
    <n v="7601"/>
    <x v="2554"/>
    <n v="1"/>
    <s v="New Delhi"/>
    <s v="22, Market 4, Chittaranjan Park, New Delhi"/>
    <s v="Chittaranjan Park"/>
    <s v="Chittaranjan Park, New Delhi"/>
    <n v="77.248456700000006"/>
    <n v="28.537171799999999"/>
    <s v="Mithai"/>
    <n v="150"/>
    <s v="Indian Rupees(Rs.)"/>
    <x v="1"/>
    <x v="0"/>
    <s v="No"/>
    <s v="No"/>
    <n v="1"/>
    <n v="0"/>
    <s v="White"/>
    <s v="Not rated"/>
    <n v="2"/>
    <n v="0"/>
  </r>
  <r>
    <n v="18471314"/>
    <x v="2555"/>
    <n v="1"/>
    <s v="New Delhi"/>
    <s v="Chittaranjan Park, New Delhi"/>
    <s v="Chittaranjan Park"/>
    <s v="Chittaranjan Park, New Delhi"/>
    <n v="0"/>
    <n v="0"/>
    <s v="Bakery, Desserts"/>
    <n v="500"/>
    <s v="Indian Rupees(Rs.)"/>
    <x v="1"/>
    <x v="0"/>
    <s v="No"/>
    <s v="No"/>
    <n v="2"/>
    <n v="0"/>
    <s v="White"/>
    <s v="Not rated"/>
    <n v="0"/>
    <n v="0"/>
  </r>
  <r>
    <n v="309080"/>
    <x v="2556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x v="1"/>
    <x v="1"/>
    <s v="No"/>
    <s v="No"/>
    <n v="2"/>
    <n v="2.4"/>
    <s v="Red"/>
    <s v="Poor"/>
    <n v="41"/>
    <n v="98.399999999999991"/>
  </r>
  <r>
    <n v="1358"/>
    <x v="1193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x v="1"/>
    <x v="1"/>
    <s v="No"/>
    <s v="No"/>
    <n v="2"/>
    <n v="2.2999999999999998"/>
    <s v="Red"/>
    <s v="Poor"/>
    <n v="38"/>
    <n v="87.399999999999991"/>
  </r>
  <r>
    <n v="5890"/>
    <x v="2557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x v="0"/>
    <x v="0"/>
    <s v="No"/>
    <s v="No"/>
    <n v="3"/>
    <n v="3.4"/>
    <s v="Orange"/>
    <s v="Average"/>
    <n v="134"/>
    <n v="455.59999999999997"/>
  </r>
  <r>
    <n v="306513"/>
    <x v="2558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x v="0"/>
    <x v="1"/>
    <s v="No"/>
    <s v="No"/>
    <n v="3"/>
    <n v="2.8"/>
    <s v="Orange"/>
    <s v="Average"/>
    <n v="153"/>
    <n v="428.4"/>
  </r>
  <r>
    <n v="3089"/>
    <x v="2559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x v="0"/>
    <x v="0"/>
    <s v="No"/>
    <s v="No"/>
    <n v="4"/>
    <n v="3.2"/>
    <s v="Orange"/>
    <s v="Average"/>
    <n v="455"/>
    <n v="1456"/>
  </r>
  <r>
    <n v="7061"/>
    <x v="2560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x v="0"/>
    <x v="0"/>
    <s v="No"/>
    <s v="No"/>
    <n v="3"/>
    <n v="3.5"/>
    <s v="Yellow"/>
    <s v="Good"/>
    <n v="609"/>
    <n v="2131.5"/>
  </r>
  <r>
    <n v="18466981"/>
    <x v="2561"/>
    <n v="1"/>
    <s v="New Delhi"/>
    <s v="5B/1, Court Lane, Civil Lines, New Delhi"/>
    <s v="Civil Lines"/>
    <s v="Civil Lines, New Delhi"/>
    <n v="77.220848000000004"/>
    <n v="28.671113999999999"/>
    <s v="Mughlai, North Indian"/>
    <n v="600"/>
    <s v="Indian Rupees(Rs.)"/>
    <x v="1"/>
    <x v="1"/>
    <s v="No"/>
    <s v="No"/>
    <n v="2"/>
    <n v="3.1"/>
    <s v="Orange"/>
    <s v="Average"/>
    <n v="6"/>
    <n v="18.600000000000001"/>
  </r>
  <r>
    <n v="311093"/>
    <x v="2562"/>
    <n v="1"/>
    <s v="New Delhi"/>
    <s v="7, Rajpur Road, Civil Lines, New Delhi"/>
    <s v="Civil Lines"/>
    <s v="Civil Lines, New Delhi"/>
    <n v="77.2253817"/>
    <n v="28.6764039"/>
    <s v="Bakery, Desserts"/>
    <n v="300"/>
    <s v="Indian Rupees(Rs.)"/>
    <x v="1"/>
    <x v="0"/>
    <s v="No"/>
    <s v="No"/>
    <n v="1"/>
    <n v="3.2"/>
    <s v="Orange"/>
    <s v="Average"/>
    <n v="17"/>
    <n v="54.400000000000006"/>
  </r>
  <r>
    <n v="1055"/>
    <x v="2563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x v="0"/>
    <x v="1"/>
    <s v="No"/>
    <s v="No"/>
    <n v="3"/>
    <n v="3"/>
    <s v="Orange"/>
    <s v="Average"/>
    <n v="126"/>
    <n v="378"/>
  </r>
  <r>
    <n v="18144470"/>
    <x v="2564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x v="1"/>
    <x v="0"/>
    <s v="No"/>
    <s v="No"/>
    <n v="1"/>
    <n v="3"/>
    <s v="Orange"/>
    <s v="Average"/>
    <n v="4"/>
    <n v="12"/>
  </r>
  <r>
    <n v="4089"/>
    <x v="2565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s v="Indian Rupees(Rs.)"/>
    <x v="1"/>
    <x v="0"/>
    <s v="No"/>
    <s v="No"/>
    <n v="1"/>
    <n v="3"/>
    <s v="Orange"/>
    <s v="Average"/>
    <n v="14"/>
    <n v="42"/>
  </r>
  <r>
    <n v="311030"/>
    <x v="2566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x v="0"/>
    <x v="0"/>
    <s v="No"/>
    <s v="No"/>
    <n v="3"/>
    <n v="3.5"/>
    <s v="Yellow"/>
    <s v="Good"/>
    <n v="282"/>
    <n v="987"/>
  </r>
  <r>
    <n v="9927"/>
    <x v="2567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x v="1"/>
    <x v="0"/>
    <s v="No"/>
    <s v="No"/>
    <n v="1"/>
    <n v="3.6"/>
    <s v="Yellow"/>
    <s v="Good"/>
    <n v="95"/>
    <n v="342"/>
  </r>
  <r>
    <n v="18261146"/>
    <x v="2568"/>
    <n v="1"/>
    <s v="New Delhi"/>
    <s v="50, New Market, Timarpur, Near Civil Lines, New Delhi"/>
    <s v="Civil Lines"/>
    <s v="Civil Lines, New Delhi"/>
    <n v="77.222247699999997"/>
    <n v="28.702812399999999"/>
    <s v="Fast Food"/>
    <n v="150"/>
    <s v="Indian Rupees(Rs.)"/>
    <x v="1"/>
    <x v="0"/>
    <s v="No"/>
    <s v="No"/>
    <n v="1"/>
    <n v="0"/>
    <s v="White"/>
    <s v="Not rated"/>
    <n v="0"/>
    <n v="0"/>
  </r>
  <r>
    <n v="18424867"/>
    <x v="2569"/>
    <n v="1"/>
    <s v="New Delhi"/>
    <s v="DTC Bus Pass Section, Timarpur Chowk, Civil Lines, New Delhi"/>
    <s v="Civil Lines"/>
    <s v="Civil Lines, New Delhi"/>
    <n v="77.221339799999996"/>
    <n v="28.7008282"/>
    <s v="Chinese"/>
    <n v="150"/>
    <s v="Indian Rupees(Rs.)"/>
    <x v="1"/>
    <x v="0"/>
    <s v="No"/>
    <s v="No"/>
    <n v="1"/>
    <n v="0"/>
    <s v="White"/>
    <s v="Not rated"/>
    <n v="0"/>
    <n v="0"/>
  </r>
  <r>
    <n v="18361206"/>
    <x v="2570"/>
    <n v="1"/>
    <s v="New Delhi"/>
    <s v="5, Khaibar Pass, Civil Lines, New Delhi"/>
    <s v="Civil Lines"/>
    <s v="Civil Lines, New Delhi"/>
    <n v="77.221249900000004"/>
    <n v="28.6919529"/>
    <s v="North Indian"/>
    <n v="100"/>
    <s v="Indian Rupees(Rs.)"/>
    <x v="1"/>
    <x v="0"/>
    <s v="No"/>
    <s v="No"/>
    <n v="1"/>
    <n v="0"/>
    <s v="White"/>
    <s v="Not rated"/>
    <n v="0"/>
    <n v="0"/>
  </r>
  <r>
    <n v="18424863"/>
    <x v="2571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x v="1"/>
    <x v="0"/>
    <s v="No"/>
    <s v="No"/>
    <n v="1"/>
    <n v="0"/>
    <s v="White"/>
    <s v="Not rated"/>
    <n v="0"/>
    <n v="0"/>
  </r>
  <r>
    <n v="18361208"/>
    <x v="1227"/>
    <n v="1"/>
    <s v="New Delhi"/>
    <s v="Khaibar Pass, Main Road, Civil Lines, New Delhi"/>
    <s v="Civil Lines"/>
    <s v="Civil Lines, New Delhi"/>
    <n v="77.221147099999996"/>
    <n v="28.6917878"/>
    <s v="Biryani, Mughlai"/>
    <n v="300"/>
    <s v="Indian Rupees(Rs.)"/>
    <x v="1"/>
    <x v="0"/>
    <s v="No"/>
    <s v="No"/>
    <n v="1"/>
    <n v="0"/>
    <s v="White"/>
    <s v="Not rated"/>
    <n v="0"/>
    <n v="0"/>
  </r>
  <r>
    <n v="18398580"/>
    <x v="2572"/>
    <n v="1"/>
    <s v="New Delhi"/>
    <s v="Civil Lines, New Delhi"/>
    <s v="Civil Lines"/>
    <s v="Civil Lines, New Delhi"/>
    <n v="77.225561299999995"/>
    <n v="28.676510700000001"/>
    <s v="Chinese"/>
    <n v="450"/>
    <s v="Indian Rupees(Rs.)"/>
    <x v="1"/>
    <x v="0"/>
    <s v="No"/>
    <s v="No"/>
    <n v="1"/>
    <n v="0"/>
    <s v="White"/>
    <s v="Not rated"/>
    <n v="1"/>
    <n v="0"/>
  </r>
  <r>
    <n v="18424871"/>
    <x v="2573"/>
    <n v="1"/>
    <s v="New Delhi"/>
    <s v="B.D. Estate Market, Timarpur, Civil Lines, New Delhi"/>
    <s v="Civil Lines"/>
    <s v="Civil Lines, New Delhi"/>
    <n v="77.220441500000007"/>
    <n v="28.6975181"/>
    <s v="Bakery, Mithai"/>
    <n v="150"/>
    <s v="Indian Rupees(Rs.)"/>
    <x v="1"/>
    <x v="0"/>
    <s v="No"/>
    <s v="No"/>
    <n v="1"/>
    <n v="0"/>
    <s v="White"/>
    <s v="Not rated"/>
    <n v="1"/>
    <n v="0"/>
  </r>
  <r>
    <n v="18245298"/>
    <x v="2574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x v="0"/>
    <x v="0"/>
    <s v="No"/>
    <s v="No"/>
    <n v="3"/>
    <n v="4"/>
    <s v="Green"/>
    <s v="Very Good"/>
    <n v="225"/>
    <n v="900"/>
  </r>
  <r>
    <n v="2578"/>
    <x v="2575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x v="1"/>
    <x v="0"/>
    <s v="No"/>
    <s v="No"/>
    <n v="1"/>
    <n v="3.1"/>
    <s v="Orange"/>
    <s v="Average"/>
    <n v="28"/>
    <n v="86.8"/>
  </r>
  <r>
    <n v="709"/>
    <x v="905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x v="1"/>
    <x v="1"/>
    <s v="No"/>
    <s v="No"/>
    <n v="1"/>
    <n v="3.3"/>
    <s v="Orange"/>
    <s v="Average"/>
    <n v="38"/>
    <n v="125.39999999999999"/>
  </r>
  <r>
    <n v="1530"/>
    <x v="695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x v="1"/>
    <x v="0"/>
    <s v="No"/>
    <s v="No"/>
    <n v="2"/>
    <n v="2.8"/>
    <s v="Orange"/>
    <s v="Average"/>
    <n v="54"/>
    <n v="151.19999999999999"/>
  </r>
  <r>
    <n v="1401"/>
    <x v="2452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x v="1"/>
    <x v="0"/>
    <s v="No"/>
    <s v="No"/>
    <n v="1"/>
    <n v="2.8"/>
    <s v="Orange"/>
    <s v="Average"/>
    <n v="32"/>
    <n v="89.6"/>
  </r>
  <r>
    <n v="602"/>
    <x v="257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x v="1"/>
    <x v="0"/>
    <s v="No"/>
    <s v="No"/>
    <n v="2"/>
    <n v="3.2"/>
    <s v="Orange"/>
    <s v="Average"/>
    <n v="42"/>
    <n v="134.4"/>
  </r>
  <r>
    <n v="18175255"/>
    <x v="880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x v="1"/>
    <x v="0"/>
    <s v="No"/>
    <s v="No"/>
    <n v="1"/>
    <n v="2.9"/>
    <s v="Orange"/>
    <s v="Average"/>
    <n v="10"/>
    <n v="29"/>
  </r>
  <r>
    <n v="2245"/>
    <x v="257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x v="1"/>
    <x v="0"/>
    <s v="No"/>
    <s v="No"/>
    <n v="1"/>
    <n v="2.8"/>
    <s v="Orange"/>
    <s v="Average"/>
    <n v="27"/>
    <n v="75.599999999999994"/>
  </r>
  <r>
    <n v="2585"/>
    <x v="2578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x v="1"/>
    <x v="1"/>
    <s v="No"/>
    <s v="No"/>
    <n v="2"/>
    <n v="3.2"/>
    <s v="Orange"/>
    <s v="Average"/>
    <n v="35"/>
    <n v="112"/>
  </r>
  <r>
    <n v="908"/>
    <x v="2579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x v="0"/>
    <x v="1"/>
    <s v="No"/>
    <s v="No"/>
    <n v="3"/>
    <n v="2.5"/>
    <s v="Orange"/>
    <s v="Average"/>
    <n v="82"/>
    <n v="205"/>
  </r>
  <r>
    <n v="924"/>
    <x v="2580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x v="1"/>
    <x v="0"/>
    <s v="No"/>
    <s v="No"/>
    <n v="2"/>
    <n v="3.2"/>
    <s v="Orange"/>
    <s v="Average"/>
    <n v="24"/>
    <n v="76.800000000000011"/>
  </r>
  <r>
    <n v="7715"/>
    <x v="2581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x v="1"/>
    <x v="0"/>
    <s v="No"/>
    <s v="No"/>
    <n v="2"/>
    <n v="2.9"/>
    <s v="Orange"/>
    <s v="Average"/>
    <n v="14"/>
    <n v="40.6"/>
  </r>
  <r>
    <n v="9476"/>
    <x v="2582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x v="1"/>
    <x v="0"/>
    <s v="No"/>
    <s v="No"/>
    <n v="1"/>
    <n v="2.8"/>
    <s v="Orange"/>
    <s v="Average"/>
    <n v="16"/>
    <n v="44.8"/>
  </r>
  <r>
    <n v="7686"/>
    <x v="2583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x v="1"/>
    <x v="0"/>
    <s v="No"/>
    <s v="No"/>
    <n v="1"/>
    <n v="3"/>
    <s v="Orange"/>
    <s v="Average"/>
    <n v="11"/>
    <n v="33"/>
  </r>
  <r>
    <n v="305621"/>
    <x v="2584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x v="1"/>
    <x v="0"/>
    <s v="No"/>
    <s v="No"/>
    <n v="2"/>
    <n v="3.1"/>
    <s v="Orange"/>
    <s v="Average"/>
    <n v="14"/>
    <n v="43.4"/>
  </r>
  <r>
    <n v="1324"/>
    <x v="2585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x v="1"/>
    <x v="0"/>
    <s v="No"/>
    <s v="No"/>
    <n v="1"/>
    <n v="3.5"/>
    <s v="Yellow"/>
    <s v="Good"/>
    <n v="91"/>
    <n v="318.5"/>
  </r>
  <r>
    <n v="927"/>
    <x v="258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x v="0"/>
    <x v="1"/>
    <s v="No"/>
    <s v="No"/>
    <n v="3"/>
    <n v="3.7"/>
    <s v="Yellow"/>
    <s v="Good"/>
    <n v="110"/>
    <n v="407"/>
  </r>
  <r>
    <n v="929"/>
    <x v="2587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x v="0"/>
    <x v="1"/>
    <s v="No"/>
    <s v="No"/>
    <n v="4"/>
    <n v="3.9"/>
    <s v="Yellow"/>
    <s v="Good"/>
    <n v="886"/>
    <n v="3455.4"/>
  </r>
  <r>
    <n v="18256780"/>
    <x v="258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x v="1"/>
    <x v="0"/>
    <s v="No"/>
    <s v="No"/>
    <n v="1"/>
    <n v="0"/>
    <s v="White"/>
    <s v="Not rated"/>
    <n v="3"/>
    <n v="0"/>
  </r>
  <r>
    <n v="53"/>
    <x v="2589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x v="0"/>
    <x v="1"/>
    <s v="No"/>
    <s v="No"/>
    <n v="3"/>
    <n v="2.6"/>
    <s v="Orange"/>
    <s v="Average"/>
    <n v="152"/>
    <n v="395.2"/>
  </r>
  <r>
    <n v="307271"/>
    <x v="2590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x v="0"/>
    <x v="0"/>
    <s v="No"/>
    <s v="No"/>
    <n v="3"/>
    <n v="2.9"/>
    <s v="Orange"/>
    <s v="Average"/>
    <n v="140"/>
    <n v="406"/>
  </r>
  <r>
    <n v="596"/>
    <x v="880"/>
    <n v="1"/>
    <s v="New Delhi"/>
    <s v="4, Rajiv Chowk, Connaught Place, New Delhi"/>
    <s v="Connaught Place"/>
    <s v="Connaught Place, New Delhi"/>
    <n v="77.2198128"/>
    <n v="28.6329609"/>
    <s v="Cafe"/>
    <n v="450"/>
    <s v="Indian Rupees(Rs.)"/>
    <x v="1"/>
    <x v="1"/>
    <s v="No"/>
    <s v="No"/>
    <n v="1"/>
    <n v="3.4"/>
    <s v="Orange"/>
    <s v="Average"/>
    <n v="277"/>
    <n v="941.8"/>
  </r>
  <r>
    <n v="1127"/>
    <x v="259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x v="0"/>
    <x v="0"/>
    <s v="No"/>
    <s v="No"/>
    <n v="3"/>
    <n v="3.1"/>
    <s v="Orange"/>
    <s v="Average"/>
    <n v="1099"/>
    <n v="3406.9"/>
  </r>
  <r>
    <n v="4237"/>
    <x v="1060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s v="Indian Rupees(Rs.)"/>
    <x v="1"/>
    <x v="0"/>
    <s v="No"/>
    <s v="No"/>
    <n v="2"/>
    <n v="3.4"/>
    <s v="Orange"/>
    <s v="Average"/>
    <n v="76"/>
    <n v="258.39999999999998"/>
  </r>
  <r>
    <n v="6357"/>
    <x v="2592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x v="1"/>
    <x v="1"/>
    <s v="No"/>
    <s v="No"/>
    <n v="1"/>
    <n v="3.2"/>
    <s v="Orange"/>
    <s v="Average"/>
    <n v="89"/>
    <n v="284.8"/>
  </r>
  <r>
    <n v="18124357"/>
    <x v="2593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x v="1"/>
    <x v="1"/>
    <s v="No"/>
    <s v="No"/>
    <n v="3"/>
    <n v="3.4"/>
    <s v="Orange"/>
    <s v="Average"/>
    <n v="1523"/>
    <n v="5178.2"/>
  </r>
  <r>
    <n v="2913"/>
    <x v="1650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x v="1"/>
    <x v="1"/>
    <s v="No"/>
    <s v="No"/>
    <n v="3"/>
    <n v="3"/>
    <s v="Orange"/>
    <s v="Average"/>
    <n v="671"/>
    <n v="2013"/>
  </r>
  <r>
    <n v="3506"/>
    <x v="732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x v="1"/>
    <x v="0"/>
    <s v="No"/>
    <s v="No"/>
    <n v="1"/>
    <n v="3.3"/>
    <s v="Orange"/>
    <s v="Average"/>
    <n v="1300"/>
    <n v="4290"/>
  </r>
  <r>
    <n v="6957"/>
    <x v="2594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x v="1"/>
    <x v="0"/>
    <s v="No"/>
    <s v="No"/>
    <n v="3"/>
    <n v="2.7"/>
    <s v="Orange"/>
    <s v="Average"/>
    <n v="2460"/>
    <n v="6642"/>
  </r>
  <r>
    <n v="304154"/>
    <x v="2595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x v="1"/>
    <x v="0"/>
    <s v="No"/>
    <s v="No"/>
    <n v="3"/>
    <n v="2.5"/>
    <s v="Orange"/>
    <s v="Average"/>
    <n v="1096"/>
    <n v="2740"/>
  </r>
  <r>
    <n v="320"/>
    <x v="658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s v="Indian Rupees(Rs.)"/>
    <x v="1"/>
    <x v="1"/>
    <s v="No"/>
    <s v="No"/>
    <n v="2"/>
    <n v="3.4"/>
    <s v="Orange"/>
    <s v="Average"/>
    <n v="499"/>
    <n v="1696.6"/>
  </r>
  <r>
    <n v="310097"/>
    <x v="2596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x v="0"/>
    <x v="0"/>
    <s v="No"/>
    <s v="No"/>
    <n v="3"/>
    <n v="3.2"/>
    <s v="Orange"/>
    <s v="Average"/>
    <n v="563"/>
    <n v="1801.6000000000001"/>
  </r>
  <r>
    <n v="18418277"/>
    <x v="2597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x v="1"/>
    <x v="0"/>
    <s v="No"/>
    <s v="No"/>
    <n v="3"/>
    <n v="4.7"/>
    <s v="Dark Green"/>
    <s v="Excellent"/>
    <n v="52"/>
    <n v="244.4"/>
  </r>
  <r>
    <n v="310143"/>
    <x v="2598"/>
    <n v="1"/>
    <s v="New Delhi"/>
    <s v="L-8, Outer Circle, Connaught Place, New Delhi"/>
    <s v="Connaught Place"/>
    <s v="Connaught Place, New Delhi"/>
    <n v="77.222148200000007"/>
    <n v="28.6343484"/>
    <s v="Ice Cream"/>
    <n v="150"/>
    <s v="Indian Rupees(Rs.)"/>
    <x v="1"/>
    <x v="1"/>
    <s v="No"/>
    <s v="No"/>
    <n v="1"/>
    <n v="4.9000000000000004"/>
    <s v="Dark Green"/>
    <s v="Excellent"/>
    <n v="2620"/>
    <n v="12838.000000000002"/>
  </r>
  <r>
    <n v="18357940"/>
    <x v="2599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x v="0"/>
    <x v="1"/>
    <s v="No"/>
    <s v="No"/>
    <n v="3"/>
    <n v="4.7"/>
    <s v="Dark Green"/>
    <s v="Excellent"/>
    <n v="242"/>
    <n v="1137.4000000000001"/>
  </r>
  <r>
    <n v="300595"/>
    <x v="2600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s v="Indian Rupees(Rs.)"/>
    <x v="1"/>
    <x v="0"/>
    <s v="No"/>
    <s v="No"/>
    <n v="2"/>
    <n v="3.6"/>
    <s v="Yellow"/>
    <s v="Good"/>
    <n v="485"/>
    <n v="1746"/>
  </r>
  <r>
    <n v="55"/>
    <x v="837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x v="0"/>
    <x v="1"/>
    <s v="No"/>
    <s v="No"/>
    <n v="3"/>
    <n v="3.9"/>
    <s v="Yellow"/>
    <s v="Good"/>
    <n v="2639"/>
    <n v="10292.1"/>
  </r>
  <r>
    <n v="3168"/>
    <x v="2601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x v="1"/>
    <x v="0"/>
    <s v="No"/>
    <s v="No"/>
    <n v="3"/>
    <n v="3.7"/>
    <s v="Yellow"/>
    <s v="Good"/>
    <n v="706"/>
    <n v="2612.2000000000003"/>
  </r>
  <r>
    <n v="310448"/>
    <x v="1057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x v="1"/>
    <x v="1"/>
    <s v="No"/>
    <s v="No"/>
    <n v="2"/>
    <n v="3.8"/>
    <s v="Yellow"/>
    <s v="Good"/>
    <n v="2093"/>
    <n v="7953.4"/>
  </r>
  <r>
    <n v="18237356"/>
    <x v="1815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s v="Indian Rupees(Rs.)"/>
    <x v="1"/>
    <x v="1"/>
    <s v="No"/>
    <s v="No"/>
    <n v="2"/>
    <n v="3.6"/>
    <s v="Yellow"/>
    <s v="Good"/>
    <n v="548"/>
    <n v="1972.8"/>
  </r>
  <r>
    <n v="303034"/>
    <x v="2602"/>
    <n v="1"/>
    <s v="New Delhi"/>
    <s v="C-14, Connaught Place, New Delhi"/>
    <s v="Connaught Place"/>
    <s v="Connaught Place, New Delhi"/>
    <n v="77.219934539999997"/>
    <n v="28.633725550000001"/>
    <s v="Cafe"/>
    <n v="700"/>
    <s v="Indian Rupees(Rs.)"/>
    <x v="1"/>
    <x v="0"/>
    <s v="No"/>
    <s v="No"/>
    <n v="2"/>
    <n v="3.6"/>
    <s v="Yellow"/>
    <s v="Good"/>
    <n v="361"/>
    <n v="1299.6000000000001"/>
  </r>
  <r>
    <n v="18070476"/>
    <x v="2603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x v="1"/>
    <x v="1"/>
    <s v="No"/>
    <s v="No"/>
    <n v="3"/>
    <n v="3.7"/>
    <s v="Yellow"/>
    <s v="Good"/>
    <n v="873"/>
    <n v="3230.1000000000004"/>
  </r>
  <r>
    <n v="18208892"/>
    <x v="2604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x v="0"/>
    <x v="0"/>
    <s v="No"/>
    <s v="No"/>
    <n v="3"/>
    <n v="3.7"/>
    <s v="Yellow"/>
    <s v="Good"/>
    <n v="673"/>
    <n v="2490.1"/>
  </r>
  <r>
    <n v="18157403"/>
    <x v="2605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x v="0"/>
    <x v="0"/>
    <s v="No"/>
    <s v="No"/>
    <n v="3"/>
    <n v="3.7"/>
    <s v="Yellow"/>
    <s v="Good"/>
    <n v="834"/>
    <n v="3085.8"/>
  </r>
  <r>
    <n v="18306523"/>
    <x v="260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x v="1"/>
    <x v="0"/>
    <s v="No"/>
    <s v="No"/>
    <n v="2"/>
    <n v="3.6"/>
    <s v="Yellow"/>
    <s v="Good"/>
    <n v="877"/>
    <n v="3157.2000000000003"/>
  </r>
  <r>
    <n v="309664"/>
    <x v="1482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x v="1"/>
    <x v="1"/>
    <s v="No"/>
    <s v="No"/>
    <n v="3"/>
    <n v="3.9"/>
    <s v="Yellow"/>
    <s v="Good"/>
    <n v="1503"/>
    <n v="5861.7"/>
  </r>
  <r>
    <n v="302878"/>
    <x v="2607"/>
    <n v="1"/>
    <s v="New Delhi"/>
    <s v="N-81, Oxford Bookstore, Connaught Place, New Delhi"/>
    <s v="Connaught Place"/>
    <s v="Connaught Place, New Delhi"/>
    <n v="77.222158759999999"/>
    <n v="28.631223330000001"/>
    <s v="Cafe"/>
    <n v="500"/>
    <s v="Indian Rupees(Rs.)"/>
    <x v="1"/>
    <x v="0"/>
    <s v="No"/>
    <s v="No"/>
    <n v="2"/>
    <n v="3.9"/>
    <s v="Yellow"/>
    <s v="Good"/>
    <n v="3206"/>
    <n v="12503.4"/>
  </r>
  <r>
    <n v="18237315"/>
    <x v="111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x v="1"/>
    <x v="1"/>
    <s v="No"/>
    <s v="No"/>
    <n v="1"/>
    <n v="3.9"/>
    <s v="Yellow"/>
    <s v="Good"/>
    <n v="487"/>
    <n v="1899.3"/>
  </r>
  <r>
    <n v="305453"/>
    <x v="2608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x v="0"/>
    <x v="1"/>
    <s v="No"/>
    <s v="No"/>
    <n v="3"/>
    <n v="3.9"/>
    <s v="Yellow"/>
    <s v="Good"/>
    <n v="2003"/>
    <n v="7811.7"/>
  </r>
  <r>
    <n v="308804"/>
    <x v="2609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s v="Indian Rupees(Rs.)"/>
    <x v="0"/>
    <x v="0"/>
    <s v="No"/>
    <s v="No"/>
    <n v="3"/>
    <n v="3.9"/>
    <s v="Yellow"/>
    <s v="Good"/>
    <n v="496"/>
    <n v="1934.3999999999999"/>
  </r>
  <r>
    <n v="311373"/>
    <x v="2610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x v="0"/>
    <x v="1"/>
    <s v="No"/>
    <s v="No"/>
    <n v="3"/>
    <n v="3.9"/>
    <s v="Yellow"/>
    <s v="Good"/>
    <n v="841"/>
    <n v="3279.9"/>
  </r>
  <r>
    <n v="143"/>
    <x v="684"/>
    <n v="1"/>
    <s v="New Delhi"/>
    <s v="M-42, Connaught Place, New Delhi"/>
    <s v="Connaught Place"/>
    <s v="Connaught Place, New Delhi"/>
    <n v="77.222895899999997"/>
    <n v="28.633231200000001"/>
    <s v="Pizza, Fast Food"/>
    <n v="700"/>
    <s v="Indian Rupees(Rs.)"/>
    <x v="1"/>
    <x v="0"/>
    <s v="No"/>
    <s v="No"/>
    <n v="2"/>
    <n v="3.7"/>
    <s v="Yellow"/>
    <s v="Good"/>
    <n v="336"/>
    <n v="1243.2"/>
  </r>
  <r>
    <n v="308772"/>
    <x v="838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x v="1"/>
    <x v="1"/>
    <s v="No"/>
    <s v="No"/>
    <n v="2"/>
    <n v="3.8"/>
    <s v="Yellow"/>
    <s v="Good"/>
    <n v="271"/>
    <n v="1029.8"/>
  </r>
  <r>
    <n v="7855"/>
    <x v="838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s v="Indian Rupees(Rs.)"/>
    <x v="1"/>
    <x v="0"/>
    <s v="No"/>
    <s v="No"/>
    <n v="2"/>
    <n v="3.9"/>
    <s v="Yellow"/>
    <s v="Good"/>
    <n v="1607"/>
    <n v="6267.3"/>
  </r>
  <r>
    <n v="66"/>
    <x v="2563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s v="Indian Rupees(Rs.)"/>
    <x v="0"/>
    <x v="1"/>
    <s v="No"/>
    <s v="No"/>
    <n v="4"/>
    <n v="3.5"/>
    <s v="Yellow"/>
    <s v="Good"/>
    <n v="706"/>
    <n v="2471"/>
  </r>
  <r>
    <n v="18235515"/>
    <x v="2611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x v="0"/>
    <x v="0"/>
    <s v="No"/>
    <s v="No"/>
    <n v="3"/>
    <n v="3.9"/>
    <s v="Yellow"/>
    <s v="Good"/>
    <n v="1379"/>
    <n v="5378.0999999999995"/>
  </r>
  <r>
    <n v="18247029"/>
    <x v="1485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x v="1"/>
    <x v="1"/>
    <s v="No"/>
    <s v="No"/>
    <n v="2"/>
    <n v="3.7"/>
    <s v="Yellow"/>
    <s v="Good"/>
    <n v="55"/>
    <n v="203.5"/>
  </r>
  <r>
    <n v="2298"/>
    <x v="1064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x v="1"/>
    <x v="0"/>
    <s v="No"/>
    <s v="No"/>
    <n v="2"/>
    <n v="3.9"/>
    <s v="Yellow"/>
    <s v="Good"/>
    <n v="1151"/>
    <n v="4488.8999999999996"/>
  </r>
  <r>
    <n v="310490"/>
    <x v="2612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x v="0"/>
    <x v="1"/>
    <s v="No"/>
    <s v="No"/>
    <n v="3"/>
    <n v="3.7"/>
    <s v="Yellow"/>
    <s v="Good"/>
    <n v="626"/>
    <n v="2316.2000000000003"/>
  </r>
  <r>
    <n v="1896"/>
    <x v="2613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s v="Indian Rupees(Rs.)"/>
    <x v="1"/>
    <x v="1"/>
    <s v="No"/>
    <s v="No"/>
    <n v="1"/>
    <n v="3.8"/>
    <s v="Yellow"/>
    <s v="Good"/>
    <n v="301"/>
    <n v="1143.8"/>
  </r>
  <r>
    <n v="18157384"/>
    <x v="1652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x v="0"/>
    <x v="0"/>
    <s v="No"/>
    <s v="No"/>
    <n v="3"/>
    <n v="3.8"/>
    <s v="Yellow"/>
    <s v="Good"/>
    <n v="1174"/>
    <n v="4461.2"/>
  </r>
  <r>
    <n v="2903"/>
    <x v="1893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x v="1"/>
    <x v="0"/>
    <s v="No"/>
    <s v="No"/>
    <n v="2"/>
    <n v="3.5"/>
    <s v="Yellow"/>
    <s v="Good"/>
    <n v="2185"/>
    <n v="7647.5"/>
  </r>
  <r>
    <n v="301653"/>
    <x v="835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x v="1"/>
    <x v="1"/>
    <s v="No"/>
    <s v="No"/>
    <n v="2"/>
    <n v="3.5"/>
    <s v="Yellow"/>
    <s v="Good"/>
    <n v="321"/>
    <n v="1123.5"/>
  </r>
  <r>
    <n v="2195"/>
    <x v="648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x v="1"/>
    <x v="1"/>
    <s v="No"/>
    <s v="No"/>
    <n v="2"/>
    <n v="3.7"/>
    <s v="Yellow"/>
    <s v="Good"/>
    <n v="427"/>
    <n v="1579.9"/>
  </r>
  <r>
    <n v="7367"/>
    <x v="2614"/>
    <n v="1"/>
    <s v="New Delhi"/>
    <s v="D-3, Connaught Place, New Delhi"/>
    <s v="Connaught Place"/>
    <s v="Connaught Place, New Delhi"/>
    <n v="77.220890699999998"/>
    <n v="28.634049300000001"/>
    <s v="Mughlai, North Indian"/>
    <n v="650"/>
    <s v="Indian Rupees(Rs.)"/>
    <x v="1"/>
    <x v="1"/>
    <s v="No"/>
    <s v="No"/>
    <n v="2"/>
    <n v="3.7"/>
    <s v="Yellow"/>
    <s v="Good"/>
    <n v="1189"/>
    <n v="4399.3"/>
  </r>
  <r>
    <n v="309586"/>
    <x v="2615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x v="1"/>
    <x v="0"/>
    <s v="No"/>
    <s v="No"/>
    <n v="3"/>
    <n v="3.9"/>
    <s v="Yellow"/>
    <s v="Good"/>
    <n v="1286"/>
    <n v="5015.3999999999996"/>
  </r>
  <r>
    <n v="18398577"/>
    <x v="2616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x v="1"/>
    <x v="1"/>
    <s v="No"/>
    <s v="No"/>
    <n v="1"/>
    <n v="3.7"/>
    <s v="Yellow"/>
    <s v="Good"/>
    <n v="41"/>
    <n v="151.70000000000002"/>
  </r>
  <r>
    <n v="18435302"/>
    <x v="2617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s v="Indian Rupees(Rs.)"/>
    <x v="0"/>
    <x v="1"/>
    <s v="No"/>
    <s v="No"/>
    <n v="3"/>
    <n v="3.7"/>
    <s v="Yellow"/>
    <s v="Good"/>
    <n v="277"/>
    <n v="1024.9000000000001"/>
  </r>
  <r>
    <n v="9747"/>
    <x v="2618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x v="0"/>
    <x v="0"/>
    <s v="No"/>
    <s v="No"/>
    <n v="3"/>
    <n v="3.6"/>
    <s v="Yellow"/>
    <s v="Good"/>
    <n v="391"/>
    <n v="1407.6000000000001"/>
  </r>
  <r>
    <n v="312603"/>
    <x v="2619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x v="1"/>
    <x v="0"/>
    <s v="No"/>
    <s v="No"/>
    <n v="4"/>
    <n v="3.9"/>
    <s v="Yellow"/>
    <s v="Good"/>
    <n v="2589"/>
    <n v="10097.1"/>
  </r>
  <r>
    <n v="177"/>
    <x v="649"/>
    <n v="1"/>
    <s v="New Delhi"/>
    <s v="P-14, Connaught Place, New Delhi"/>
    <s v="Connaught Place"/>
    <s v="Connaught Place, New Delhi"/>
    <n v="77.216410999999994"/>
    <n v="28.632313199999999"/>
    <s v="Fast Food, Burger"/>
    <n v="500"/>
    <s v="Indian Rupees(Rs.)"/>
    <x v="1"/>
    <x v="0"/>
    <s v="No"/>
    <s v="No"/>
    <n v="2"/>
    <n v="3.8"/>
    <s v="Yellow"/>
    <s v="Good"/>
    <n v="388"/>
    <n v="1474.3999999999999"/>
  </r>
  <r>
    <n v="9959"/>
    <x v="649"/>
    <n v="1"/>
    <s v="New Delhi"/>
    <s v="N- 10, Connaught Place, New Delhi"/>
    <s v="Connaught Place"/>
    <s v="Connaught Place, New Delhi"/>
    <n v="77.220156669999994"/>
    <n v="28.630008329999999"/>
    <s v="Fast Food, Burger"/>
    <n v="500"/>
    <s v="Indian Rupees(Rs.)"/>
    <x v="1"/>
    <x v="0"/>
    <s v="No"/>
    <s v="No"/>
    <n v="2"/>
    <n v="3.7"/>
    <s v="Yellow"/>
    <s v="Good"/>
    <n v="108"/>
    <n v="399.6"/>
  </r>
  <r>
    <n v="17953940"/>
    <x v="2620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x v="1"/>
    <x v="0"/>
    <s v="No"/>
    <s v="No"/>
    <n v="1"/>
    <n v="3.5"/>
    <s v="Yellow"/>
    <s v="Good"/>
    <n v="95"/>
    <n v="332.5"/>
  </r>
  <r>
    <n v="18441674"/>
    <x v="2621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x v="0"/>
    <x v="0"/>
    <s v="No"/>
    <s v="No"/>
    <n v="3"/>
    <n v="3.9"/>
    <s v="Yellow"/>
    <s v="Good"/>
    <n v="66"/>
    <n v="257.39999999999998"/>
  </r>
  <r>
    <n v="307485"/>
    <x v="2622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x v="1"/>
    <x v="1"/>
    <s v="No"/>
    <s v="No"/>
    <n v="2"/>
    <n v="3.9"/>
    <s v="Yellow"/>
    <s v="Good"/>
    <n v="310"/>
    <n v="1209"/>
  </r>
  <r>
    <n v="311057"/>
    <x v="2623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x v="1"/>
    <x v="0"/>
    <s v="No"/>
    <s v="No"/>
    <n v="3"/>
    <n v="3.7"/>
    <s v="Yellow"/>
    <s v="Good"/>
    <n v="3010"/>
    <n v="11137"/>
  </r>
  <r>
    <n v="309955"/>
    <x v="595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x v="1"/>
    <x v="1"/>
    <s v="No"/>
    <s v="No"/>
    <n v="3"/>
    <n v="3.7"/>
    <s v="Yellow"/>
    <s v="Good"/>
    <n v="1891"/>
    <n v="6996.7000000000007"/>
  </r>
  <r>
    <n v="870"/>
    <x v="2624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x v="1"/>
    <x v="0"/>
    <s v="No"/>
    <s v="No"/>
    <n v="2"/>
    <n v="3.8"/>
    <s v="Yellow"/>
    <s v="Good"/>
    <n v="1761"/>
    <n v="6691.7999999999993"/>
  </r>
  <r>
    <n v="18265711"/>
    <x v="262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x v="0"/>
    <x v="0"/>
    <s v="No"/>
    <s v="No"/>
    <n v="3"/>
    <n v="3.8"/>
    <s v="Yellow"/>
    <s v="Good"/>
    <n v="367"/>
    <n v="1394.6"/>
  </r>
  <r>
    <n v="312601"/>
    <x v="2626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x v="1"/>
    <x v="0"/>
    <s v="No"/>
    <s v="No"/>
    <n v="3"/>
    <n v="3.8"/>
    <s v="Yellow"/>
    <s v="Good"/>
    <n v="1158"/>
    <n v="4400.3999999999996"/>
  </r>
  <r>
    <n v="3393"/>
    <x v="2627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x v="1"/>
    <x v="0"/>
    <s v="No"/>
    <s v="No"/>
    <n v="4"/>
    <n v="3.8"/>
    <s v="Yellow"/>
    <s v="Good"/>
    <n v="2689"/>
    <n v="10218.199999999999"/>
  </r>
  <r>
    <n v="2504"/>
    <x v="618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x v="1"/>
    <x v="1"/>
    <s v="No"/>
    <s v="No"/>
    <n v="3"/>
    <n v="3.6"/>
    <s v="Yellow"/>
    <s v="Good"/>
    <n v="1434"/>
    <n v="5162.4000000000005"/>
  </r>
  <r>
    <n v="249"/>
    <x v="592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x v="1"/>
    <x v="1"/>
    <s v="No"/>
    <s v="No"/>
    <n v="3"/>
    <n v="3.5"/>
    <s v="Yellow"/>
    <s v="Good"/>
    <n v="541"/>
    <n v="1893.5"/>
  </r>
  <r>
    <n v="18423119"/>
    <x v="2628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x v="0"/>
    <x v="0"/>
    <s v="No"/>
    <s v="No"/>
    <n v="3"/>
    <n v="3.7"/>
    <s v="Yellow"/>
    <s v="Good"/>
    <n v="140"/>
    <n v="518"/>
  </r>
  <r>
    <n v="18255131"/>
    <x v="2629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x v="1"/>
    <x v="0"/>
    <s v="No"/>
    <s v="No"/>
    <n v="4"/>
    <n v="3.6"/>
    <s v="Yellow"/>
    <s v="Good"/>
    <n v="61"/>
    <n v="219.6"/>
  </r>
  <r>
    <n v="306497"/>
    <x v="1654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x v="0"/>
    <x v="1"/>
    <s v="No"/>
    <s v="No"/>
    <n v="3"/>
    <n v="3.7"/>
    <s v="Yellow"/>
    <s v="Good"/>
    <n v="1256"/>
    <n v="4647.2"/>
  </r>
  <r>
    <n v="308244"/>
    <x v="2630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x v="0"/>
    <x v="0"/>
    <s v="No"/>
    <s v="No"/>
    <n v="3"/>
    <n v="3.5"/>
    <s v="Yellow"/>
    <s v="Good"/>
    <n v="422"/>
    <n v="1477"/>
  </r>
  <r>
    <n v="1286"/>
    <x v="2631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x v="1"/>
    <x v="1"/>
    <s v="No"/>
    <s v="No"/>
    <n v="2"/>
    <n v="3.6"/>
    <s v="Yellow"/>
    <s v="Good"/>
    <n v="1134"/>
    <n v="4082.4"/>
  </r>
  <r>
    <n v="4815"/>
    <x v="2632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x v="0"/>
    <x v="1"/>
    <s v="No"/>
    <s v="No"/>
    <n v="3"/>
    <n v="3.5"/>
    <s v="Yellow"/>
    <s v="Good"/>
    <n v="1863"/>
    <n v="6520.5"/>
  </r>
  <r>
    <n v="310463"/>
    <x v="2633"/>
    <n v="1"/>
    <s v="New Delhi"/>
    <s v="N-4, Connaught Place, New Delhi"/>
    <s v="Connaught Place"/>
    <s v="Connaught Place, New Delhi"/>
    <n v="77.219722899999994"/>
    <n v="28.630354000000001"/>
    <s v="Pizza, Italian"/>
    <n v="600"/>
    <s v="Indian Rupees(Rs.)"/>
    <x v="1"/>
    <x v="1"/>
    <s v="No"/>
    <s v="No"/>
    <n v="2"/>
    <n v="3.5"/>
    <s v="Yellow"/>
    <s v="Good"/>
    <n v="1311"/>
    <n v="4588.5"/>
  </r>
  <r>
    <n v="5738"/>
    <x v="2634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x v="1"/>
    <x v="0"/>
    <s v="No"/>
    <s v="No"/>
    <n v="1"/>
    <n v="3.7"/>
    <s v="Yellow"/>
    <s v="Good"/>
    <n v="1333"/>
    <n v="4932.1000000000004"/>
  </r>
  <r>
    <n v="302310"/>
    <x v="2635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x v="1"/>
    <x v="0"/>
    <s v="No"/>
    <s v="No"/>
    <n v="1"/>
    <n v="3.6"/>
    <s v="Yellow"/>
    <s v="Good"/>
    <n v="50"/>
    <n v="180"/>
  </r>
  <r>
    <n v="5608"/>
    <x v="2636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x v="0"/>
    <x v="0"/>
    <s v="No"/>
    <s v="No"/>
    <n v="4"/>
    <n v="3.5"/>
    <s v="Yellow"/>
    <s v="Good"/>
    <n v="92"/>
    <n v="322"/>
  </r>
  <r>
    <n v="307535"/>
    <x v="1157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x v="1"/>
    <x v="0"/>
    <s v="No"/>
    <s v="No"/>
    <n v="2"/>
    <n v="3.8"/>
    <s v="Yellow"/>
    <s v="Good"/>
    <n v="552"/>
    <n v="2097.6"/>
  </r>
  <r>
    <n v="302156"/>
    <x v="650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x v="1"/>
    <x v="1"/>
    <s v="No"/>
    <s v="No"/>
    <n v="2"/>
    <n v="3.5"/>
    <s v="Yellow"/>
    <s v="Good"/>
    <n v="276"/>
    <n v="966"/>
  </r>
  <r>
    <n v="18238278"/>
    <x v="26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x v="0"/>
    <x v="0"/>
    <s v="No"/>
    <s v="No"/>
    <n v="3"/>
    <n v="3.7"/>
    <s v="Yellow"/>
    <s v="Good"/>
    <n v="1801"/>
    <n v="6663.7000000000007"/>
  </r>
  <r>
    <n v="905"/>
    <x v="738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x v="1"/>
    <x v="1"/>
    <s v="No"/>
    <s v="No"/>
    <n v="3"/>
    <n v="3.5"/>
    <s v="Yellow"/>
    <s v="Good"/>
    <n v="327"/>
    <n v="1144.5"/>
  </r>
  <r>
    <n v="18281985"/>
    <x v="2638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x v="0"/>
    <x v="0"/>
    <s v="No"/>
    <s v="No"/>
    <n v="3"/>
    <n v="3.9"/>
    <s v="Yellow"/>
    <s v="Good"/>
    <n v="1020"/>
    <n v="3978"/>
  </r>
  <r>
    <n v="307060"/>
    <x v="2639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x v="0"/>
    <x v="0"/>
    <s v="No"/>
    <s v="No"/>
    <n v="3"/>
    <n v="3.8"/>
    <s v="Yellow"/>
    <s v="Good"/>
    <n v="645"/>
    <n v="2451"/>
  </r>
  <r>
    <n v="18425735"/>
    <x v="2640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x v="0"/>
    <x v="0"/>
    <s v="No"/>
    <s v="No"/>
    <n v="3"/>
    <n v="3.9"/>
    <s v="Yellow"/>
    <s v="Good"/>
    <n v="143"/>
    <n v="557.69999999999993"/>
  </r>
  <r>
    <n v="313256"/>
    <x v="2641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x v="0"/>
    <x v="0"/>
    <s v="No"/>
    <s v="No"/>
    <n v="3"/>
    <n v="3.9"/>
    <s v="Yellow"/>
    <s v="Good"/>
    <n v="1545"/>
    <n v="6025.5"/>
  </r>
  <r>
    <n v="18337893"/>
    <x v="2642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x v="0"/>
    <x v="0"/>
    <s v="No"/>
    <s v="No"/>
    <n v="3"/>
    <n v="3.5"/>
    <s v="Yellow"/>
    <s v="Good"/>
    <n v="63"/>
    <n v="220.5"/>
  </r>
  <r>
    <n v="307190"/>
    <x v="2643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x v="1"/>
    <x v="1"/>
    <s v="No"/>
    <s v="No"/>
    <n v="1"/>
    <n v="3.9"/>
    <s v="Yellow"/>
    <s v="Good"/>
    <n v="783"/>
    <n v="3053.7"/>
  </r>
  <r>
    <n v="309790"/>
    <x v="26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x v="0"/>
    <x v="0"/>
    <s v="No"/>
    <s v="No"/>
    <n v="3"/>
    <n v="3.9"/>
    <s v="Yellow"/>
    <s v="Good"/>
    <n v="3413"/>
    <n v="13310.699999999999"/>
  </r>
  <r>
    <n v="1800"/>
    <x v="2645"/>
    <n v="1"/>
    <s v="New Delhi"/>
    <s v="H-27, Outer Circle, Connaught Place, New Delhi"/>
    <s v="Connaught Place"/>
    <s v="Connaught Place, New Delhi"/>
    <n v="77.2181061"/>
    <n v="28.6352172"/>
    <s v="North Indian, Mughlai"/>
    <n v="1600"/>
    <s v="Indian Rupees(Rs.)"/>
    <x v="0"/>
    <x v="1"/>
    <s v="No"/>
    <s v="No"/>
    <n v="3"/>
    <n v="3.9"/>
    <s v="Yellow"/>
    <s v="Good"/>
    <n v="1087"/>
    <n v="4239.3"/>
  </r>
  <r>
    <n v="301605"/>
    <x v="2646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x v="1"/>
    <x v="0"/>
    <s v="No"/>
    <s v="No"/>
    <n v="3"/>
    <n v="3.7"/>
    <s v="Yellow"/>
    <s v="Good"/>
    <n v="4914"/>
    <n v="18181.8"/>
  </r>
  <r>
    <n v="3394"/>
    <x v="1328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x v="1"/>
    <x v="0"/>
    <s v="No"/>
    <s v="No"/>
    <n v="3"/>
    <n v="3.9"/>
    <s v="Yellow"/>
    <s v="Good"/>
    <n v="908"/>
    <n v="3541.2"/>
  </r>
  <r>
    <n v="930"/>
    <x v="2647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x v="0"/>
    <x v="1"/>
    <s v="No"/>
    <s v="No"/>
    <n v="3"/>
    <n v="3.5"/>
    <s v="Yellow"/>
    <s v="Good"/>
    <n v="1027"/>
    <n v="3594.5"/>
  </r>
  <r>
    <n v="309073"/>
    <x v="1746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x v="0"/>
    <x v="1"/>
    <s v="No"/>
    <s v="No"/>
    <n v="3"/>
    <n v="3.9"/>
    <s v="Yellow"/>
    <s v="Good"/>
    <n v="1071"/>
    <n v="4176.8999999999996"/>
  </r>
  <r>
    <n v="18414481"/>
    <x v="1638"/>
    <n v="1"/>
    <s v="New Delhi"/>
    <s v="Connaught Place, New Delhi"/>
    <s v="Connaught Place"/>
    <s v="Connaught Place, New Delhi"/>
    <n v="77.230410000000006"/>
    <n v="28.636975"/>
    <s v="Tea"/>
    <n v="200"/>
    <s v="Indian Rupees(Rs.)"/>
    <x v="1"/>
    <x v="1"/>
    <s v="No"/>
    <s v="No"/>
    <n v="1"/>
    <n v="0"/>
    <s v="White"/>
    <s v="Not rated"/>
    <n v="0"/>
    <n v="0"/>
  </r>
  <r>
    <n v="18469940"/>
    <x v="1633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x v="1"/>
    <x v="1"/>
    <s v="No"/>
    <s v="No"/>
    <n v="2"/>
    <n v="0"/>
    <s v="White"/>
    <s v="Not rated"/>
    <n v="0"/>
    <n v="0"/>
  </r>
  <r>
    <n v="18380361"/>
    <x v="2648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x v="1"/>
    <x v="0"/>
    <s v="No"/>
    <s v="No"/>
    <n v="1"/>
    <n v="0"/>
    <s v="White"/>
    <s v="Not rated"/>
    <n v="2"/>
    <n v="0"/>
  </r>
  <r>
    <n v="18241537"/>
    <x v="2649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x v="0"/>
    <x v="0"/>
    <s v="No"/>
    <s v="No"/>
    <n v="3"/>
    <n v="4.4000000000000004"/>
    <s v="Green"/>
    <s v="Very Good"/>
    <n v="840"/>
    <n v="3696.0000000000005"/>
  </r>
  <r>
    <n v="309478"/>
    <x v="2650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x v="0"/>
    <x v="0"/>
    <s v="No"/>
    <s v="No"/>
    <n v="3"/>
    <n v="4"/>
    <s v="Green"/>
    <s v="Very Good"/>
    <n v="2333"/>
    <n v="9332"/>
  </r>
  <r>
    <n v="7713"/>
    <x v="265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x v="0"/>
    <x v="1"/>
    <s v="No"/>
    <s v="No"/>
    <n v="4"/>
    <n v="4.0999999999999996"/>
    <s v="Green"/>
    <s v="Very Good"/>
    <n v="1821"/>
    <n v="7466.0999999999995"/>
  </r>
  <r>
    <n v="301489"/>
    <x v="572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x v="1"/>
    <x v="0"/>
    <s v="No"/>
    <s v="No"/>
    <n v="3"/>
    <n v="4.0999999999999996"/>
    <s v="Green"/>
    <s v="Very Good"/>
    <n v="3164"/>
    <n v="12972.4"/>
  </r>
  <r>
    <n v="18219558"/>
    <x v="1697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x v="1"/>
    <x v="1"/>
    <s v="No"/>
    <s v="No"/>
    <n v="2"/>
    <n v="4.0999999999999996"/>
    <s v="Green"/>
    <s v="Very Good"/>
    <n v="740"/>
    <n v="3033.9999999999995"/>
  </r>
  <r>
    <n v="18216915"/>
    <x v="2652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x v="1"/>
    <x v="1"/>
    <s v="No"/>
    <s v="No"/>
    <n v="3"/>
    <n v="4"/>
    <s v="Green"/>
    <s v="Very Good"/>
    <n v="510"/>
    <n v="2040"/>
  </r>
  <r>
    <n v="306913"/>
    <x v="2653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x v="0"/>
    <x v="1"/>
    <s v="No"/>
    <s v="No"/>
    <n v="4"/>
    <n v="4.2"/>
    <s v="Green"/>
    <s v="Very Good"/>
    <n v="961"/>
    <n v="4036.2000000000003"/>
  </r>
  <r>
    <n v="307036"/>
    <x v="2654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x v="0"/>
    <x v="0"/>
    <s v="No"/>
    <s v="No"/>
    <n v="3"/>
    <n v="4.0999999999999996"/>
    <s v="Green"/>
    <s v="Very Good"/>
    <n v="799"/>
    <n v="3275.8999999999996"/>
  </r>
  <r>
    <n v="67"/>
    <x v="2655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s v="Indian Rupees(Rs.)"/>
    <x v="0"/>
    <x v="0"/>
    <s v="No"/>
    <s v="No"/>
    <n v="3"/>
    <n v="4"/>
    <s v="Green"/>
    <s v="Very Good"/>
    <n v="412"/>
    <n v="1648"/>
  </r>
  <r>
    <n v="18233593"/>
    <x v="573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x v="1"/>
    <x v="0"/>
    <s v="No"/>
    <s v="No"/>
    <n v="4"/>
    <n v="4.4000000000000004"/>
    <s v="Green"/>
    <s v="Very Good"/>
    <n v="1942"/>
    <n v="8544.8000000000011"/>
  </r>
  <r>
    <n v="310123"/>
    <x v="2656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x v="0"/>
    <x v="1"/>
    <s v="No"/>
    <s v="No"/>
    <n v="4"/>
    <n v="4"/>
    <s v="Green"/>
    <s v="Very Good"/>
    <n v="312"/>
    <n v="1248"/>
  </r>
  <r>
    <n v="18198427"/>
    <x v="2657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x v="0"/>
    <x v="1"/>
    <s v="No"/>
    <s v="No"/>
    <n v="2"/>
    <n v="4"/>
    <s v="Green"/>
    <s v="Very Good"/>
    <n v="361"/>
    <n v="1444"/>
  </r>
  <r>
    <n v="18279449"/>
    <x v="2658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x v="0"/>
    <x v="1"/>
    <s v="No"/>
    <s v="No"/>
    <n v="3"/>
    <n v="4.3"/>
    <s v="Green"/>
    <s v="Very Good"/>
    <n v="1129"/>
    <n v="4854.7"/>
  </r>
  <r>
    <n v="18237357"/>
    <x v="2659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x v="0"/>
    <x v="0"/>
    <s v="No"/>
    <s v="No"/>
    <n v="3"/>
    <n v="4"/>
    <s v="Green"/>
    <s v="Very Good"/>
    <n v="510"/>
    <n v="2040"/>
  </r>
  <r>
    <n v="18254558"/>
    <x v="2660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x v="0"/>
    <x v="0"/>
    <s v="No"/>
    <s v="No"/>
    <n v="3"/>
    <n v="4"/>
    <s v="Green"/>
    <s v="Very Good"/>
    <n v="608"/>
    <n v="2432"/>
  </r>
  <r>
    <n v="18246991"/>
    <x v="266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x v="0"/>
    <x v="0"/>
    <s v="No"/>
    <s v="No"/>
    <n v="3"/>
    <n v="4.0999999999999996"/>
    <s v="Green"/>
    <s v="Very Good"/>
    <n v="1959"/>
    <n v="8031.9"/>
  </r>
  <r>
    <n v="309859"/>
    <x v="2587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x v="0"/>
    <x v="1"/>
    <s v="No"/>
    <s v="No"/>
    <n v="3"/>
    <n v="4"/>
    <s v="Green"/>
    <s v="Very Good"/>
    <n v="817"/>
    <n v="3268"/>
  </r>
  <r>
    <n v="18294220"/>
    <x v="2662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x v="0"/>
    <x v="1"/>
    <s v="No"/>
    <s v="No"/>
    <n v="3"/>
    <n v="4.0999999999999996"/>
    <s v="Green"/>
    <s v="Very Good"/>
    <n v="400"/>
    <n v="1639.9999999999998"/>
  </r>
  <r>
    <n v="900"/>
    <x v="2663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x v="1"/>
    <x v="1"/>
    <s v="No"/>
    <s v="No"/>
    <n v="2"/>
    <n v="4.3"/>
    <s v="Green"/>
    <s v="Very Good"/>
    <n v="5172"/>
    <n v="22239.599999999999"/>
  </r>
  <r>
    <n v="18294269"/>
    <x v="2664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x v="0"/>
    <x v="0"/>
    <s v="No"/>
    <s v="No"/>
    <n v="3"/>
    <n v="4.0999999999999996"/>
    <s v="Green"/>
    <s v="Very Good"/>
    <n v="467"/>
    <n v="1914.6999999999998"/>
  </r>
  <r>
    <n v="301011"/>
    <x v="1157"/>
    <n v="1"/>
    <s v="New Delhi"/>
    <s v="Block A, Hamilton House, Connaught Place, New Delhi"/>
    <s v="Connaught Place"/>
    <s v="Connaught Place, New Delhi"/>
    <n v="77.217701899999994"/>
    <n v="28.6321771"/>
    <s v="Cafe"/>
    <n v="700"/>
    <s v="Indian Rupees(Rs.)"/>
    <x v="1"/>
    <x v="0"/>
    <s v="No"/>
    <s v="No"/>
    <n v="2"/>
    <n v="4.0999999999999996"/>
    <s v="Green"/>
    <s v="Very Good"/>
    <n v="2417"/>
    <n v="9909.6999999999989"/>
  </r>
  <r>
    <n v="18423151"/>
    <x v="2665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x v="0"/>
    <x v="0"/>
    <s v="No"/>
    <s v="No"/>
    <n v="3"/>
    <n v="4.0999999999999996"/>
    <s v="Green"/>
    <s v="Very Good"/>
    <n v="90"/>
    <n v="368.99999999999994"/>
  </r>
  <r>
    <n v="18454488"/>
    <x v="2666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x v="0"/>
    <x v="0"/>
    <s v="No"/>
    <s v="No"/>
    <n v="3"/>
    <n v="4.3"/>
    <s v="Green"/>
    <s v="Very Good"/>
    <n v="104"/>
    <n v="447.2"/>
  </r>
  <r>
    <n v="308579"/>
    <x v="2667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x v="0"/>
    <x v="0"/>
    <s v="No"/>
    <s v="No"/>
    <n v="4"/>
    <n v="4"/>
    <s v="Green"/>
    <s v="Very Good"/>
    <n v="2252"/>
    <n v="9008"/>
  </r>
  <r>
    <n v="910"/>
    <x v="2668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x v="0"/>
    <x v="0"/>
    <s v="No"/>
    <s v="No"/>
    <n v="4"/>
    <n v="4.0999999999999996"/>
    <s v="Green"/>
    <s v="Very Good"/>
    <n v="1838"/>
    <n v="7535.7999999999993"/>
  </r>
  <r>
    <n v="18216901"/>
    <x v="2669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x v="1"/>
    <x v="0"/>
    <s v="No"/>
    <s v="No"/>
    <n v="3"/>
    <n v="4"/>
    <s v="Green"/>
    <s v="Very Good"/>
    <n v="1758"/>
    <n v="7032"/>
  </r>
  <r>
    <n v="301114"/>
    <x v="267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x v="1"/>
    <x v="0"/>
    <s v="No"/>
    <s v="No"/>
    <n v="1"/>
    <n v="4.3"/>
    <s v="Green"/>
    <s v="Very Good"/>
    <n v="1457"/>
    <n v="6265.0999999999995"/>
  </r>
  <r>
    <n v="4249"/>
    <x v="2671"/>
    <n v="1"/>
    <s v="New Delhi"/>
    <s v="A-16, Connaught Place, New Delhi"/>
    <s v="Connaught Place"/>
    <s v="Connaught Place, New Delhi"/>
    <n v="77.218332599999997"/>
    <n v="28.6333676"/>
    <s v="Bakery, Fast Food, Desserts"/>
    <n v="400"/>
    <s v="Indian Rupees(Rs.)"/>
    <x v="1"/>
    <x v="0"/>
    <s v="No"/>
    <s v="No"/>
    <n v="1"/>
    <n v="4.3"/>
    <s v="Green"/>
    <s v="Very Good"/>
    <n v="3591"/>
    <n v="15441.3"/>
  </r>
  <r>
    <n v="18222559"/>
    <x v="2672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x v="0"/>
    <x v="0"/>
    <s v="No"/>
    <s v="No"/>
    <n v="3"/>
    <n v="4.0999999999999996"/>
    <s v="Green"/>
    <s v="Very Good"/>
    <n v="492"/>
    <n v="2017.1999999999998"/>
  </r>
  <r>
    <n v="303204"/>
    <x v="2673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x v="1"/>
    <x v="1"/>
    <s v="No"/>
    <s v="No"/>
    <n v="2"/>
    <n v="2.6"/>
    <s v="Orange"/>
    <s v="Average"/>
    <n v="77"/>
    <n v="200.20000000000002"/>
  </r>
  <r>
    <n v="8881"/>
    <x v="2674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x v="0"/>
    <x v="0"/>
    <s v="No"/>
    <s v="No"/>
    <n v="3"/>
    <n v="3.2"/>
    <s v="Orange"/>
    <s v="Average"/>
    <n v="113"/>
    <n v="361.6"/>
  </r>
  <r>
    <n v="310435"/>
    <x v="2675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x v="1"/>
    <x v="1"/>
    <s v="No"/>
    <s v="No"/>
    <n v="3"/>
    <n v="3.3"/>
    <s v="Orange"/>
    <s v="Average"/>
    <n v="140"/>
    <n v="462"/>
  </r>
  <r>
    <n v="309051"/>
    <x v="1694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x v="1"/>
    <x v="1"/>
    <s v="No"/>
    <s v="No"/>
    <n v="1"/>
    <n v="3.5"/>
    <s v="Yellow"/>
    <s v="Good"/>
    <n v="164"/>
    <n v="574"/>
  </r>
  <r>
    <n v="1258"/>
    <x v="267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x v="1"/>
    <x v="1"/>
    <s v="No"/>
    <s v="No"/>
    <n v="2"/>
    <n v="3.1"/>
    <s v="Orange"/>
    <s v="Average"/>
    <n v="106"/>
    <n v="328.6"/>
  </r>
  <r>
    <n v="2308"/>
    <x v="2677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x v="0"/>
    <x v="1"/>
    <s v="No"/>
    <s v="No"/>
    <n v="2"/>
    <n v="3.3"/>
    <s v="Orange"/>
    <s v="Average"/>
    <n v="134"/>
    <n v="442.2"/>
  </r>
  <r>
    <n v="195"/>
    <x v="649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x v="1"/>
    <x v="1"/>
    <s v="No"/>
    <s v="No"/>
    <n v="2"/>
    <n v="3.4"/>
    <s v="Orange"/>
    <s v="Average"/>
    <n v="77"/>
    <n v="261.8"/>
  </r>
  <r>
    <n v="307940"/>
    <x v="2678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x v="0"/>
    <x v="1"/>
    <s v="No"/>
    <s v="No"/>
    <n v="2"/>
    <n v="3.3"/>
    <s v="Orange"/>
    <s v="Average"/>
    <n v="102"/>
    <n v="336.59999999999997"/>
  </r>
  <r>
    <n v="2299"/>
    <x v="1064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x v="1"/>
    <x v="0"/>
    <s v="No"/>
    <s v="No"/>
    <n v="2"/>
    <n v="3.5"/>
    <s v="Yellow"/>
    <s v="Good"/>
    <n v="217"/>
    <n v="759.5"/>
  </r>
  <r>
    <n v="5997"/>
    <x v="2679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x v="0"/>
    <x v="0"/>
    <s v="No"/>
    <s v="No"/>
    <n v="4"/>
    <n v="3.5"/>
    <s v="Yellow"/>
    <s v="Good"/>
    <n v="59"/>
    <n v="206.5"/>
  </r>
  <r>
    <n v="6030"/>
    <x v="2680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x v="0"/>
    <x v="0"/>
    <s v="No"/>
    <s v="No"/>
    <n v="3"/>
    <n v="3.7"/>
    <s v="Yellow"/>
    <s v="Good"/>
    <n v="60"/>
    <n v="222"/>
  </r>
  <r>
    <n v="307362"/>
    <x v="2681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x v="0"/>
    <x v="0"/>
    <s v="No"/>
    <s v="No"/>
    <n v="4"/>
    <n v="3.2"/>
    <s v="Orange"/>
    <s v="Average"/>
    <n v="12"/>
    <n v="38.400000000000006"/>
  </r>
  <r>
    <n v="307361"/>
    <x v="2682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x v="0"/>
    <x v="0"/>
    <s v="No"/>
    <s v="No"/>
    <n v="4"/>
    <n v="3.5"/>
    <s v="Yellow"/>
    <s v="Good"/>
    <n v="115"/>
    <n v="402.5"/>
  </r>
  <r>
    <n v="3105"/>
    <x v="2683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x v="0"/>
    <x v="0"/>
    <s v="No"/>
    <s v="No"/>
    <n v="3"/>
    <n v="3.3"/>
    <s v="Orange"/>
    <s v="Average"/>
    <n v="165"/>
    <n v="544.5"/>
  </r>
  <r>
    <n v="9960"/>
    <x v="649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x v="1"/>
    <x v="1"/>
    <s v="No"/>
    <s v="No"/>
    <n v="2"/>
    <n v="3.4"/>
    <s v="Orange"/>
    <s v="Average"/>
    <n v="41"/>
    <n v="139.4"/>
  </r>
  <r>
    <n v="18014114"/>
    <x v="268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x v="0"/>
    <x v="1"/>
    <s v="No"/>
    <s v="No"/>
    <n v="3"/>
    <n v="3.5"/>
    <s v="Yellow"/>
    <s v="Good"/>
    <n v="116"/>
    <n v="406"/>
  </r>
  <r>
    <n v="3894"/>
    <x v="1064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x v="1"/>
    <x v="0"/>
    <s v="No"/>
    <s v="No"/>
    <n v="2"/>
    <n v="3.7"/>
    <s v="Yellow"/>
    <s v="Good"/>
    <n v="262"/>
    <n v="969.40000000000009"/>
  </r>
  <r>
    <n v="306479"/>
    <x v="2685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x v="1"/>
    <x v="0"/>
    <s v="No"/>
    <s v="No"/>
    <n v="1"/>
    <n v="3.5"/>
    <s v="Yellow"/>
    <s v="Good"/>
    <n v="364"/>
    <n v="1274"/>
  </r>
  <r>
    <n v="3183"/>
    <x v="2686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x v="1"/>
    <x v="0"/>
    <s v="No"/>
    <s v="No"/>
    <n v="2"/>
    <n v="2.8"/>
    <s v="Orange"/>
    <s v="Average"/>
    <n v="28"/>
    <n v="78.399999999999991"/>
  </r>
  <r>
    <n v="5451"/>
    <x v="2687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x v="1"/>
    <x v="0"/>
    <s v="No"/>
    <s v="No"/>
    <n v="1"/>
    <n v="3.2"/>
    <s v="Orange"/>
    <s v="Average"/>
    <n v="12"/>
    <n v="38.400000000000006"/>
  </r>
  <r>
    <n v="5464"/>
    <x v="880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x v="1"/>
    <x v="0"/>
    <s v="No"/>
    <s v="No"/>
    <n v="1"/>
    <n v="2.8"/>
    <s v="Orange"/>
    <s v="Average"/>
    <n v="22"/>
    <n v="61.599999999999994"/>
  </r>
  <r>
    <n v="3182"/>
    <x v="2688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x v="1"/>
    <x v="0"/>
    <s v="No"/>
    <s v="No"/>
    <n v="1"/>
    <n v="2.9"/>
    <s v="Orange"/>
    <s v="Average"/>
    <n v="6"/>
    <n v="17.399999999999999"/>
  </r>
  <r>
    <n v="18057826"/>
    <x v="2689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s v="Indian Rupees(Rs.)"/>
    <x v="1"/>
    <x v="0"/>
    <s v="No"/>
    <s v="No"/>
    <n v="1"/>
    <n v="3.4"/>
    <s v="Orange"/>
    <s v="Average"/>
    <n v="45"/>
    <n v="153"/>
  </r>
  <r>
    <n v="18275791"/>
    <x v="2690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s v="Indian Rupees(Rs.)"/>
    <x v="1"/>
    <x v="0"/>
    <s v="No"/>
    <s v="No"/>
    <n v="1"/>
    <n v="3"/>
    <s v="Orange"/>
    <s v="Average"/>
    <n v="6"/>
    <n v="18"/>
  </r>
  <r>
    <n v="18261700"/>
    <x v="2691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x v="1"/>
    <x v="0"/>
    <s v="No"/>
    <s v="No"/>
    <n v="1"/>
    <n v="2.9"/>
    <s v="Orange"/>
    <s v="Average"/>
    <n v="6"/>
    <n v="17.399999999999999"/>
  </r>
  <r>
    <n v="18228864"/>
    <x v="2692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x v="1"/>
    <x v="0"/>
    <s v="No"/>
    <s v="No"/>
    <n v="1"/>
    <n v="3.1"/>
    <s v="Orange"/>
    <s v="Average"/>
    <n v="8"/>
    <n v="24.8"/>
  </r>
  <r>
    <n v="310792"/>
    <x v="649"/>
    <n v="1"/>
    <s v="New Delhi"/>
    <s v="E-25, Netaji Subhash Marg, Daryaganj, New Delhi"/>
    <s v="Daryaganj"/>
    <s v="Daryaganj, New Delhi"/>
    <n v="77.240533299999996"/>
    <n v="28.6437229"/>
    <s v="Fast Food, Burger"/>
    <n v="500"/>
    <s v="Indian Rupees(Rs.)"/>
    <x v="1"/>
    <x v="1"/>
    <s v="No"/>
    <s v="No"/>
    <n v="2"/>
    <n v="2.8"/>
    <s v="Orange"/>
    <s v="Average"/>
    <n v="23"/>
    <n v="64.399999999999991"/>
  </r>
  <r>
    <n v="18222587"/>
    <x v="2693"/>
    <n v="1"/>
    <s v="New Delhi"/>
    <s v="3627/1, Near Golcha Cinema, Daryaganj, New Delhi"/>
    <s v="Daryaganj"/>
    <s v="Daryaganj, New Delhi"/>
    <n v="77.2403616"/>
    <n v="28.644288700000001"/>
    <s v="Street Food, Mithai"/>
    <n v="150"/>
    <s v="Indian Rupees(Rs.)"/>
    <x v="1"/>
    <x v="0"/>
    <s v="No"/>
    <s v="No"/>
    <n v="1"/>
    <n v="3.2"/>
    <s v="Orange"/>
    <s v="Average"/>
    <n v="6"/>
    <n v="19.200000000000003"/>
  </r>
  <r>
    <n v="309530"/>
    <x v="2694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x v="1"/>
    <x v="1"/>
    <s v="No"/>
    <s v="No"/>
    <n v="2"/>
    <n v="3"/>
    <s v="Orange"/>
    <s v="Average"/>
    <n v="33"/>
    <n v="99"/>
  </r>
  <r>
    <n v="5462"/>
    <x v="2695"/>
    <n v="1"/>
    <s v="New Delhi"/>
    <s v="3575, Netaji Subhash Marg, Daryaganj, New Delhi"/>
    <s v="Daryaganj"/>
    <s v="Daryaganj, New Delhi"/>
    <n v="77.240470400000007"/>
    <n v="28.6428148"/>
    <s v="South Indian"/>
    <n v="200"/>
    <s v="Indian Rupees(Rs.)"/>
    <x v="1"/>
    <x v="0"/>
    <s v="No"/>
    <s v="No"/>
    <n v="1"/>
    <n v="3"/>
    <s v="Orange"/>
    <s v="Average"/>
    <n v="5"/>
    <n v="15"/>
  </r>
  <r>
    <n v="3181"/>
    <x v="2696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s v="Indian Rupees(Rs.)"/>
    <x v="1"/>
    <x v="0"/>
    <s v="No"/>
    <s v="No"/>
    <n v="2"/>
    <n v="3.4"/>
    <s v="Orange"/>
    <s v="Average"/>
    <n v="159"/>
    <n v="540.6"/>
  </r>
  <r>
    <n v="9912"/>
    <x v="2697"/>
    <n v="1"/>
    <s v="New Delhi"/>
    <s v="Bahadurshah Zafar Marg, Near, Daryaganj, New Delhi"/>
    <s v="Daryaganj"/>
    <s v="Daryaganj, New Delhi"/>
    <n v="77.240761109999994"/>
    <n v="28.638144440000001"/>
    <s v="Parsi"/>
    <n v="500"/>
    <s v="Indian Rupees(Rs.)"/>
    <x v="1"/>
    <x v="0"/>
    <s v="No"/>
    <s v="No"/>
    <n v="2"/>
    <n v="3.7"/>
    <s v="Yellow"/>
    <s v="Good"/>
    <n v="85"/>
    <n v="314.5"/>
  </r>
  <r>
    <n v="3180"/>
    <x v="2698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x v="0"/>
    <x v="0"/>
    <s v="No"/>
    <s v="No"/>
    <n v="2"/>
    <n v="3.8"/>
    <s v="Yellow"/>
    <s v="Good"/>
    <n v="189"/>
    <n v="718.19999999999993"/>
  </r>
  <r>
    <n v="4092"/>
    <x v="2699"/>
    <n v="1"/>
    <s v="New Delhi"/>
    <s v="3614, N.S.Marg, Daryaganj, New Delhi"/>
    <s v="Daryaganj"/>
    <s v="Daryaganj, New Delhi"/>
    <n v="77.240290799999997"/>
    <n v="28.643514499999998"/>
    <s v="North Indian, Mughlai"/>
    <n v="500"/>
    <s v="Indian Rupees(Rs.)"/>
    <x v="1"/>
    <x v="1"/>
    <s v="No"/>
    <s v="No"/>
    <n v="2"/>
    <n v="3.7"/>
    <s v="Yellow"/>
    <s v="Good"/>
    <n v="519"/>
    <n v="1920.3000000000002"/>
  </r>
  <r>
    <n v="18261683"/>
    <x v="2700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x v="1"/>
    <x v="0"/>
    <s v="No"/>
    <s v="No"/>
    <n v="2"/>
    <n v="3.5"/>
    <s v="Yellow"/>
    <s v="Good"/>
    <n v="26"/>
    <n v="91"/>
  </r>
  <r>
    <n v="4715"/>
    <x v="2701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x v="1"/>
    <x v="0"/>
    <s v="No"/>
    <s v="No"/>
    <n v="2"/>
    <n v="3.8"/>
    <s v="Yellow"/>
    <s v="Good"/>
    <n v="124"/>
    <n v="471.2"/>
  </r>
  <r>
    <n v="481"/>
    <x v="2702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s v="Indian Rupees(Rs.)"/>
    <x v="0"/>
    <x v="0"/>
    <s v="No"/>
    <s v="No"/>
    <n v="3"/>
    <n v="3.6"/>
    <s v="Yellow"/>
    <s v="Good"/>
    <n v="711"/>
    <n v="2559.6"/>
  </r>
  <r>
    <n v="302232"/>
    <x v="2703"/>
    <n v="1"/>
    <s v="New Delhi"/>
    <s v="4701/2, Ansari Road, Daryaganj, New Delhi"/>
    <s v="Daryaganj"/>
    <s v="Daryaganj, New Delhi"/>
    <n v="77.243613600000003"/>
    <n v="28.645085300000002"/>
    <s v="North Indian, Mughlai"/>
    <n v="500"/>
    <s v="Indian Rupees(Rs.)"/>
    <x v="1"/>
    <x v="0"/>
    <s v="No"/>
    <s v="No"/>
    <n v="2"/>
    <n v="3.6"/>
    <s v="Yellow"/>
    <s v="Good"/>
    <n v="109"/>
    <n v="392.40000000000003"/>
  </r>
  <r>
    <n v="1044"/>
    <x v="2704"/>
    <n v="1"/>
    <s v="New Delhi"/>
    <s v="4702/21, Ansari Road, Daryaganj, New Delhi"/>
    <s v="Daryaganj"/>
    <s v="Daryaganj, New Delhi"/>
    <n v="77.243613600000003"/>
    <n v="28.645174900000001"/>
    <s v="North Indian"/>
    <n v="400"/>
    <s v="Indian Rupees(Rs.)"/>
    <x v="1"/>
    <x v="0"/>
    <s v="No"/>
    <s v="No"/>
    <n v="1"/>
    <n v="3.7"/>
    <s v="Yellow"/>
    <s v="Good"/>
    <n v="57"/>
    <n v="210.9"/>
  </r>
  <r>
    <n v="3185"/>
    <x v="2705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s v="Indian Rupees(Rs.)"/>
    <x v="1"/>
    <x v="0"/>
    <s v="No"/>
    <s v="No"/>
    <n v="1"/>
    <n v="3.6"/>
    <s v="Yellow"/>
    <s v="Good"/>
    <n v="88"/>
    <n v="316.8"/>
  </r>
  <r>
    <n v="18292467"/>
    <x v="2706"/>
    <n v="1"/>
    <s v="New Delhi"/>
    <s v="Ansari Road, Daryaganj, New Delhi"/>
    <s v="Daryaganj"/>
    <s v="Daryaganj, New Delhi"/>
    <n v="77.243613600000003"/>
    <n v="28.645085300000002"/>
    <s v="North Indian"/>
    <n v="200"/>
    <s v="Indian Rupees(Rs.)"/>
    <x v="1"/>
    <x v="0"/>
    <s v="No"/>
    <s v="No"/>
    <n v="1"/>
    <n v="0"/>
    <s v="White"/>
    <s v="Not rated"/>
    <n v="0"/>
    <n v="0"/>
  </r>
  <r>
    <n v="18390082"/>
    <x v="2707"/>
    <n v="1"/>
    <s v="New Delhi"/>
    <s v="Shop 7 &amp; 8, Golcha Cinema, Daryaganj, New Delhi"/>
    <s v="Daryaganj"/>
    <s v="Daryaganj, New Delhi"/>
    <n v="77.242049600000001"/>
    <n v="28.644812200000001"/>
    <s v="North Indian"/>
    <n v="100"/>
    <s v="Indian Rupees(Rs.)"/>
    <x v="1"/>
    <x v="0"/>
    <s v="No"/>
    <s v="No"/>
    <n v="1"/>
    <n v="0"/>
    <s v="White"/>
    <s v="Not rated"/>
    <n v="0"/>
    <n v="0"/>
  </r>
  <r>
    <n v="18466971"/>
    <x v="880"/>
    <n v="1"/>
    <s v="New Delhi"/>
    <s v="MBD House, Gulab Bhavan, 6 Bhadurshah Zafar Marg, Daryaganj, New Delhi"/>
    <s v="Daryaganj"/>
    <s v="Daryaganj, New Delhi"/>
    <n v="0"/>
    <n v="0"/>
    <s v="Cafe"/>
    <n v="450"/>
    <s v="Indian Rupees(Rs.)"/>
    <x v="1"/>
    <x v="0"/>
    <s v="No"/>
    <s v="No"/>
    <n v="1"/>
    <n v="0"/>
    <s v="White"/>
    <s v="Not rated"/>
    <n v="0"/>
    <n v="0"/>
  </r>
  <r>
    <n v="18449652"/>
    <x v="2708"/>
    <n v="1"/>
    <s v="New Delhi"/>
    <s v="3787, Netaji Subhash Marg, Daryaganj, New Delhi"/>
    <s v="Daryaganj"/>
    <s v="Daryaganj, New Delhi"/>
    <n v="0"/>
    <n v="0"/>
    <s v="North Indian"/>
    <n v="300"/>
    <s v="Indian Rupees(Rs.)"/>
    <x v="1"/>
    <x v="0"/>
    <s v="No"/>
    <s v="No"/>
    <n v="1"/>
    <n v="0"/>
    <s v="White"/>
    <s v="Not rated"/>
    <n v="0"/>
    <n v="0"/>
  </r>
  <r>
    <n v="18288623"/>
    <x v="2709"/>
    <n v="1"/>
    <s v="New Delhi"/>
    <s v="5035, Netaji Subhash Marg, Daryaganj, New Delhi"/>
    <s v="Daryaganj"/>
    <s v="Daryaganj, New Delhi"/>
    <n v="77.240442799999997"/>
    <n v="28.648229199999999"/>
    <s v="North Indian"/>
    <n v="200"/>
    <s v="Indian Rupees(Rs.)"/>
    <x v="1"/>
    <x v="0"/>
    <s v="No"/>
    <s v="No"/>
    <n v="1"/>
    <n v="0"/>
    <s v="White"/>
    <s v="Not rated"/>
    <n v="0"/>
    <n v="0"/>
  </r>
  <r>
    <n v="18345506"/>
    <x v="2710"/>
    <n v="1"/>
    <s v="New Delhi"/>
    <s v="Gali Madarsa Hussain Baksh, Matia Mahal, Daryaganj, New Delhi"/>
    <s v="Daryaganj"/>
    <s v="Daryaganj, New Delhi"/>
    <n v="0"/>
    <n v="0"/>
    <s v="Mughlai"/>
    <n v="400"/>
    <s v="Indian Rupees(Rs.)"/>
    <x v="1"/>
    <x v="0"/>
    <s v="No"/>
    <s v="No"/>
    <n v="1"/>
    <n v="0"/>
    <s v="White"/>
    <s v="Not rated"/>
    <n v="0"/>
    <n v="0"/>
  </r>
  <r>
    <n v="18397709"/>
    <x v="2711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s v="Indian Rupees(Rs.)"/>
    <x v="1"/>
    <x v="0"/>
    <s v="No"/>
    <s v="No"/>
    <n v="2"/>
    <n v="0"/>
    <s v="White"/>
    <s v="Not rated"/>
    <n v="0"/>
    <n v="0"/>
  </r>
  <r>
    <n v="18294896"/>
    <x v="2712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x v="1"/>
    <x v="0"/>
    <s v="No"/>
    <s v="No"/>
    <n v="1"/>
    <n v="0"/>
    <s v="White"/>
    <s v="Not rated"/>
    <n v="1"/>
    <n v="0"/>
  </r>
  <r>
    <n v="6678"/>
    <x v="2713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s v="Indian Rupees(Rs.)"/>
    <x v="1"/>
    <x v="0"/>
    <s v="No"/>
    <s v="No"/>
    <n v="1"/>
    <n v="0"/>
    <s v="White"/>
    <s v="Not rated"/>
    <n v="0"/>
    <n v="0"/>
  </r>
  <r>
    <n v="18351471"/>
    <x v="2714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s v="Indian Rupees(Rs.)"/>
    <x v="1"/>
    <x v="0"/>
    <s v="No"/>
    <s v="No"/>
    <n v="1"/>
    <n v="0"/>
    <s v="White"/>
    <s v="Not rated"/>
    <n v="0"/>
    <n v="0"/>
  </r>
  <r>
    <n v="18206818"/>
    <x v="2715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s v="Indian Rupees(Rs.)"/>
    <x v="1"/>
    <x v="0"/>
    <s v="No"/>
    <s v="No"/>
    <n v="1"/>
    <n v="0"/>
    <s v="White"/>
    <s v="Not rated"/>
    <n v="1"/>
    <n v="0"/>
  </r>
  <r>
    <n v="5463"/>
    <x v="2716"/>
    <n v="1"/>
    <s v="New Delhi"/>
    <s v="3454, Near Mother Dairy, Daryaganj, New Delhi"/>
    <s v="Daryaganj"/>
    <s v="Daryaganj, New Delhi"/>
    <n v="77.240021299999995"/>
    <n v="28.641159300000002"/>
    <s v="North Indian"/>
    <n v="150"/>
    <s v="Indian Rupees(Rs.)"/>
    <x v="1"/>
    <x v="0"/>
    <s v="No"/>
    <s v="No"/>
    <n v="1"/>
    <n v="0"/>
    <s v="White"/>
    <s v="Not rated"/>
    <n v="0"/>
    <n v="0"/>
  </r>
  <r>
    <n v="18345380"/>
    <x v="2717"/>
    <n v="1"/>
    <s v="New Delhi"/>
    <s v="Turkman Gate, Daryaganj, New Delhi"/>
    <s v="Daryaganj"/>
    <s v="Daryaganj, New Delhi"/>
    <n v="77.243882999999997"/>
    <n v="28.644931799999998"/>
    <s v="Mughlai"/>
    <n v="500"/>
    <s v="Indian Rupees(Rs.)"/>
    <x v="1"/>
    <x v="0"/>
    <s v="No"/>
    <s v="No"/>
    <n v="2"/>
    <n v="0"/>
    <s v="White"/>
    <s v="Not rated"/>
    <n v="3"/>
    <n v="0"/>
  </r>
  <r>
    <n v="5450"/>
    <x v="2718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s v="Indian Rupees(Rs.)"/>
    <x v="1"/>
    <x v="0"/>
    <s v="No"/>
    <s v="No"/>
    <n v="1"/>
    <n v="0"/>
    <s v="White"/>
    <s v="Not rated"/>
    <n v="1"/>
    <n v="0"/>
  </r>
  <r>
    <n v="18292465"/>
    <x v="2719"/>
    <n v="1"/>
    <s v="New Delhi"/>
    <s v="Shop 7, Dayanand Marg Fruit Market, Daryaganj, New Delhi"/>
    <s v="Daryaganj"/>
    <s v="Daryaganj, New Delhi"/>
    <n v="77.2419072"/>
    <n v="28.644762"/>
    <s v="Pizza"/>
    <n v="300"/>
    <s v="Indian Rupees(Rs.)"/>
    <x v="1"/>
    <x v="0"/>
    <s v="No"/>
    <s v="No"/>
    <n v="1"/>
    <n v="0"/>
    <s v="White"/>
    <s v="Not rated"/>
    <n v="3"/>
    <n v="0"/>
  </r>
  <r>
    <n v="18292472"/>
    <x v="2720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x v="1"/>
    <x v="0"/>
    <s v="No"/>
    <s v="No"/>
    <n v="1"/>
    <n v="0"/>
    <s v="White"/>
    <s v="Not rated"/>
    <n v="0"/>
    <n v="0"/>
  </r>
  <r>
    <n v="18449638"/>
    <x v="2721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s v="Indian Rupees(Rs.)"/>
    <x v="1"/>
    <x v="0"/>
    <s v="No"/>
    <s v="No"/>
    <n v="1"/>
    <n v="0"/>
    <s v="White"/>
    <s v="Not rated"/>
    <n v="0"/>
    <n v="0"/>
  </r>
  <r>
    <n v="18449640"/>
    <x v="2722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s v="Indian Rupees(Rs.)"/>
    <x v="1"/>
    <x v="0"/>
    <s v="No"/>
    <s v="No"/>
    <n v="1"/>
    <n v="0"/>
    <s v="White"/>
    <s v="Not rated"/>
    <n v="0"/>
    <n v="0"/>
  </r>
  <r>
    <n v="18492527"/>
    <x v="2723"/>
    <n v="1"/>
    <s v="New Delhi"/>
    <s v="1205,   Behind Delite Cinema, Daryaganj, New Delhi Daryaganj"/>
    <s v="Daryaganj"/>
    <s v="Daryaganj, New Delhi"/>
    <n v="0"/>
    <n v="0"/>
    <s v="North Indian, Mughlai"/>
    <n v="400"/>
    <s v="Indian Rupees(Rs.)"/>
    <x v="1"/>
    <x v="0"/>
    <s v="No"/>
    <s v="No"/>
    <n v="1"/>
    <n v="0"/>
    <s v="White"/>
    <s v="Not rated"/>
    <n v="0"/>
    <n v="0"/>
  </r>
  <r>
    <n v="303637"/>
    <x v="684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x v="1"/>
    <x v="0"/>
    <s v="No"/>
    <s v="No"/>
    <n v="2"/>
    <n v="2.2999999999999998"/>
    <s v="Red"/>
    <s v="Poor"/>
    <n v="32"/>
    <n v="73.599999999999994"/>
  </r>
  <r>
    <n v="304181"/>
    <x v="2724"/>
    <n v="1"/>
    <s v="New Delhi"/>
    <s v="Daryaganj, New Delhi"/>
    <s v="Daryaganj"/>
    <s v="Daryaganj, New Delhi"/>
    <n v="77.240021299999995"/>
    <n v="28.6480581"/>
    <s v="Mughlai"/>
    <n v="500"/>
    <s v="Indian Rupees(Rs.)"/>
    <x v="1"/>
    <x v="0"/>
    <s v="No"/>
    <s v="No"/>
    <n v="2"/>
    <n v="4.0999999999999996"/>
    <s v="Green"/>
    <s v="Very Good"/>
    <n v="271"/>
    <n v="1111.0999999999999"/>
  </r>
  <r>
    <n v="308183"/>
    <x v="2725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x v="1"/>
    <x v="0"/>
    <s v="No"/>
    <s v="No"/>
    <n v="1"/>
    <n v="3"/>
    <s v="Orange"/>
    <s v="Average"/>
    <n v="4"/>
    <n v="12"/>
  </r>
  <r>
    <n v="313059"/>
    <x v="2726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x v="1"/>
    <x v="0"/>
    <s v="No"/>
    <s v="No"/>
    <n v="1"/>
    <n v="0"/>
    <s v="White"/>
    <s v="Not rated"/>
    <n v="1"/>
    <n v="0"/>
  </r>
  <r>
    <n v="763"/>
    <x v="2727"/>
    <n v="1"/>
    <s v="New Delhi"/>
    <s v="28, Main Market, Defence Colony, New Delhi"/>
    <s v="Defence Colony"/>
    <s v="Defence Colony, New Delhi"/>
    <n v="77.230411500000002"/>
    <n v="28.5730331"/>
    <s v="Chinese, Japanese"/>
    <n v="1200"/>
    <s v="Indian Rupees(Rs.)"/>
    <x v="0"/>
    <x v="0"/>
    <s v="No"/>
    <s v="No"/>
    <n v="3"/>
    <n v="3.3"/>
    <s v="Orange"/>
    <s v="Average"/>
    <n v="176"/>
    <n v="580.79999999999995"/>
  </r>
  <r>
    <n v="7557"/>
    <x v="2728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x v="1"/>
    <x v="0"/>
    <s v="No"/>
    <s v="No"/>
    <n v="1"/>
    <n v="3.1"/>
    <s v="Orange"/>
    <s v="Average"/>
    <n v="10"/>
    <n v="31"/>
  </r>
  <r>
    <n v="525"/>
    <x v="1056"/>
    <n v="1"/>
    <s v="New Delhi"/>
    <s v="15, Gyandeep, Main Market, Defence Colony, New Delhi"/>
    <s v="Defence Colony"/>
    <s v="Defence Colony, New Delhi"/>
    <n v="77.230142000000001"/>
    <n v="28.573545299999999"/>
    <s v="Cafe"/>
    <n v="650"/>
    <s v="Indian Rupees(Rs.)"/>
    <x v="1"/>
    <x v="1"/>
    <s v="No"/>
    <s v="No"/>
    <n v="2"/>
    <n v="3.3"/>
    <s v="Orange"/>
    <s v="Average"/>
    <n v="73"/>
    <n v="240.89999999999998"/>
  </r>
  <r>
    <n v="7561"/>
    <x v="2729"/>
    <n v="1"/>
    <s v="New Delhi"/>
    <s v="A-1, Defence Colony, New Delhi"/>
    <s v="Defence Colony"/>
    <s v="Defence Colony, New Delhi"/>
    <n v="77.229603100000006"/>
    <n v="28.573494"/>
    <s v="Fast Food, Street Food"/>
    <n v="200"/>
    <s v="Indian Rupees(Rs.)"/>
    <x v="1"/>
    <x v="0"/>
    <s v="No"/>
    <s v="No"/>
    <n v="1"/>
    <n v="3"/>
    <s v="Orange"/>
    <s v="Average"/>
    <n v="12"/>
    <n v="36"/>
  </r>
  <r>
    <n v="18387105"/>
    <x v="2730"/>
    <n v="1"/>
    <s v="New Delhi"/>
    <s v="D  Block, Defence Colony, New Delhi"/>
    <s v="Defence Colony"/>
    <s v="Defence Colony, New Delhi"/>
    <n v="0"/>
    <n v="0"/>
    <s v="Bakery, Desserts"/>
    <n v="300"/>
    <s v="Indian Rupees(Rs.)"/>
    <x v="1"/>
    <x v="0"/>
    <s v="No"/>
    <s v="No"/>
    <n v="1"/>
    <n v="3.4"/>
    <s v="Orange"/>
    <s v="Average"/>
    <n v="13"/>
    <n v="44.199999999999996"/>
  </r>
  <r>
    <n v="18451576"/>
    <x v="2731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x v="1"/>
    <x v="0"/>
    <s v="No"/>
    <s v="No"/>
    <n v="2"/>
    <n v="3.3"/>
    <s v="Orange"/>
    <s v="Average"/>
    <n v="33"/>
    <n v="108.89999999999999"/>
  </r>
  <r>
    <n v="580"/>
    <x v="2732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x v="1"/>
    <x v="1"/>
    <s v="No"/>
    <s v="No"/>
    <n v="2"/>
    <n v="3.4"/>
    <s v="Orange"/>
    <s v="Average"/>
    <n v="104"/>
    <n v="353.59999999999997"/>
  </r>
  <r>
    <n v="308703"/>
    <x v="2733"/>
    <n v="1"/>
    <s v="New Delhi"/>
    <s v="A-24, Defence Colony, New Delhi"/>
    <s v="Defence Colony"/>
    <s v="Defence Colony, New Delhi"/>
    <n v="77.238315"/>
    <n v="28.577460200000001"/>
    <s v="Bakery, Desserts"/>
    <n v="300"/>
    <s v="Indian Rupees(Rs.)"/>
    <x v="1"/>
    <x v="1"/>
    <s v="No"/>
    <s v="No"/>
    <n v="1"/>
    <n v="3.2"/>
    <s v="Orange"/>
    <s v="Average"/>
    <n v="12"/>
    <n v="38.400000000000006"/>
  </r>
  <r>
    <n v="60"/>
    <x v="154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x v="0"/>
    <x v="0"/>
    <s v="No"/>
    <s v="No"/>
    <n v="2"/>
    <n v="3.2"/>
    <s v="Orange"/>
    <s v="Average"/>
    <n v="600"/>
    <n v="1920"/>
  </r>
  <r>
    <n v="305123"/>
    <x v="2734"/>
    <n v="1"/>
    <s v="New Delhi"/>
    <s v="A 446, Ground Floor, Defence Colony, New Delhi"/>
    <s v="Defence Colony"/>
    <s v="Defence Colony, New Delhi"/>
    <n v="77.231815100000006"/>
    <n v="28.5765207"/>
    <s v="Bakery, Desserts"/>
    <n v="600"/>
    <s v="Indian Rupees(Rs.)"/>
    <x v="1"/>
    <x v="0"/>
    <s v="No"/>
    <s v="No"/>
    <n v="2"/>
    <n v="3.2"/>
    <s v="Orange"/>
    <s v="Average"/>
    <n v="13"/>
    <n v="41.6"/>
  </r>
  <r>
    <n v="18265689"/>
    <x v="2735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x v="1"/>
    <x v="1"/>
    <s v="No"/>
    <s v="No"/>
    <n v="2"/>
    <n v="2.7"/>
    <s v="Orange"/>
    <s v="Average"/>
    <n v="8"/>
    <n v="21.6"/>
  </r>
  <r>
    <n v="199"/>
    <x v="684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x v="1"/>
    <x v="0"/>
    <s v="No"/>
    <s v="No"/>
    <n v="2"/>
    <n v="2.5"/>
    <s v="Orange"/>
    <s v="Average"/>
    <n v="78"/>
    <n v="195"/>
  </r>
  <r>
    <n v="756"/>
    <x v="2736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x v="1"/>
    <x v="0"/>
    <s v="No"/>
    <s v="No"/>
    <n v="2"/>
    <n v="3.4"/>
    <s v="Orange"/>
    <s v="Average"/>
    <n v="35"/>
    <n v="119"/>
  </r>
  <r>
    <n v="309801"/>
    <x v="2737"/>
    <n v="1"/>
    <s v="New Delhi"/>
    <s v="2nd Floor, C-180, Defence Colony, New Delhi"/>
    <s v="Defence Colony"/>
    <s v="Defence Colony, New Delhi"/>
    <n v="77.234003999999999"/>
    <n v="28.5728373"/>
    <s v="Bakery, Desserts"/>
    <n v="500"/>
    <s v="Indian Rupees(Rs.)"/>
    <x v="1"/>
    <x v="0"/>
    <s v="No"/>
    <s v="No"/>
    <n v="2"/>
    <n v="3.4"/>
    <s v="Orange"/>
    <s v="Average"/>
    <n v="16"/>
    <n v="54.4"/>
  </r>
  <r>
    <n v="18433907"/>
    <x v="2738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x v="1"/>
    <x v="1"/>
    <s v="No"/>
    <s v="No"/>
    <n v="1"/>
    <n v="2.5"/>
    <s v="Orange"/>
    <s v="Average"/>
    <n v="7"/>
    <n v="17.5"/>
  </r>
  <r>
    <n v="311511"/>
    <x v="843"/>
    <n v="1"/>
    <s v="New Delhi"/>
    <s v="Shop 41, Defence Colony, New Delhi"/>
    <s v="Defence Colony"/>
    <s v="Defence Colony, New Delhi"/>
    <n v="77.230591099999998"/>
    <n v="28.573498399999998"/>
    <s v="Ice Cream, Desserts"/>
    <n v="400"/>
    <s v="Indian Rupees(Rs.)"/>
    <x v="1"/>
    <x v="1"/>
    <s v="No"/>
    <s v="No"/>
    <n v="1"/>
    <n v="2.8"/>
    <s v="Orange"/>
    <s v="Average"/>
    <n v="26"/>
    <n v="72.8"/>
  </r>
  <r>
    <n v="308279"/>
    <x v="896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x v="1"/>
    <x v="1"/>
    <s v="No"/>
    <s v="No"/>
    <n v="1"/>
    <n v="3.3"/>
    <s v="Orange"/>
    <s v="Average"/>
    <n v="29"/>
    <n v="95.699999999999989"/>
  </r>
  <r>
    <n v="7621"/>
    <x v="830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x v="1"/>
    <x v="0"/>
    <s v="No"/>
    <s v="No"/>
    <n v="1"/>
    <n v="2.7"/>
    <s v="Orange"/>
    <s v="Average"/>
    <n v="16"/>
    <n v="43.2"/>
  </r>
  <r>
    <n v="306779"/>
    <x v="2739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x v="1"/>
    <x v="0"/>
    <s v="No"/>
    <s v="No"/>
    <n v="1"/>
    <n v="3.2"/>
    <s v="Orange"/>
    <s v="Average"/>
    <n v="14"/>
    <n v="44.800000000000004"/>
  </r>
  <r>
    <n v="312980"/>
    <x v="2740"/>
    <n v="1"/>
    <s v="New Delhi"/>
    <s v="Defence Colony, New Delhi"/>
    <s v="Defence Colony"/>
    <s v="Defence Colony, New Delhi"/>
    <n v="77.2305013"/>
    <n v="28.5731313"/>
    <s v="Fast Food"/>
    <n v="500"/>
    <s v="Indian Rupees(Rs.)"/>
    <x v="1"/>
    <x v="0"/>
    <s v="No"/>
    <s v="No"/>
    <n v="2"/>
    <n v="3.1"/>
    <s v="Orange"/>
    <s v="Average"/>
    <n v="9"/>
    <n v="27.900000000000002"/>
  </r>
  <r>
    <n v="18222580"/>
    <x v="2741"/>
    <n v="1"/>
    <s v="New Delhi"/>
    <s v="D-23, Defence Colony, New Delhi"/>
    <s v="Defence Colony"/>
    <s v="Defence Colony, New Delhi"/>
    <n v="77.237182480000001"/>
    <n v="28.573453669999999"/>
    <s v="Desserts"/>
    <n v="250"/>
    <s v="Indian Rupees(Rs.)"/>
    <x v="1"/>
    <x v="0"/>
    <s v="No"/>
    <s v="No"/>
    <n v="1"/>
    <n v="2.9"/>
    <s v="Orange"/>
    <s v="Average"/>
    <n v="7"/>
    <n v="20.3"/>
  </r>
  <r>
    <n v="2878"/>
    <x v="27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x v="1"/>
    <x v="0"/>
    <s v="No"/>
    <s v="No"/>
    <n v="1"/>
    <n v="2.9"/>
    <s v="Orange"/>
    <s v="Average"/>
    <n v="102"/>
    <n v="295.8"/>
  </r>
  <r>
    <n v="8902"/>
    <x v="2743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x v="1"/>
    <x v="0"/>
    <s v="No"/>
    <s v="No"/>
    <n v="1"/>
    <n v="3.2"/>
    <s v="Orange"/>
    <s v="Average"/>
    <n v="22"/>
    <n v="70.400000000000006"/>
  </r>
  <r>
    <n v="18374707"/>
    <x v="2744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x v="1"/>
    <x v="1"/>
    <s v="No"/>
    <s v="No"/>
    <n v="2"/>
    <n v="3.1"/>
    <s v="Orange"/>
    <s v="Average"/>
    <n v="9"/>
    <n v="27.900000000000002"/>
  </r>
  <r>
    <n v="678"/>
    <x v="2745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x v="0"/>
    <x v="0"/>
    <s v="No"/>
    <s v="No"/>
    <n v="3"/>
    <n v="3.1"/>
    <s v="Orange"/>
    <s v="Average"/>
    <n v="128"/>
    <n v="396.8"/>
  </r>
  <r>
    <n v="3568"/>
    <x v="2746"/>
    <n v="1"/>
    <s v="New Delhi"/>
    <s v="27, Defence Colony Market, Defence Colony, New Delhi"/>
    <s v="Defence Colony"/>
    <s v="Defence Colony, New Delhi"/>
    <n v="77.230411500000002"/>
    <n v="28.5731228"/>
    <s v="Continental"/>
    <n v="1600"/>
    <s v="Indian Rupees(Rs.)"/>
    <x v="1"/>
    <x v="0"/>
    <s v="No"/>
    <s v="No"/>
    <n v="3"/>
    <n v="3"/>
    <s v="Orange"/>
    <s v="Average"/>
    <n v="496"/>
    <n v="1488"/>
  </r>
  <r>
    <n v="18354969"/>
    <x v="2747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x v="1"/>
    <x v="0"/>
    <s v="No"/>
    <s v="No"/>
    <n v="1"/>
    <n v="3.2"/>
    <s v="Orange"/>
    <s v="Average"/>
    <n v="8"/>
    <n v="25.6"/>
  </r>
  <r>
    <n v="313242"/>
    <x v="2748"/>
    <n v="1"/>
    <s v="New Delhi"/>
    <s v="150, Defence Colony, New Delhi"/>
    <s v="Defence Colony"/>
    <s v="Defence Colony, New Delhi"/>
    <n v="77.238747200000006"/>
    <n v="28.578638000000002"/>
    <s v="North Indian, Chinese"/>
    <n v="550"/>
    <s v="Indian Rupees(Rs.)"/>
    <x v="1"/>
    <x v="1"/>
    <s v="No"/>
    <s v="No"/>
    <n v="2"/>
    <n v="3.3"/>
    <s v="Orange"/>
    <s v="Average"/>
    <n v="19"/>
    <n v="62.699999999999996"/>
  </r>
  <r>
    <n v="309838"/>
    <x v="1812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x v="1"/>
    <x v="0"/>
    <s v="No"/>
    <s v="No"/>
    <n v="2"/>
    <n v="3.4"/>
    <s v="Orange"/>
    <s v="Average"/>
    <n v="35"/>
    <n v="119"/>
  </r>
  <r>
    <n v="437"/>
    <x v="2749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x v="1"/>
    <x v="1"/>
    <s v="No"/>
    <s v="No"/>
    <n v="2"/>
    <n v="3.2"/>
    <s v="Orange"/>
    <s v="Average"/>
    <n v="53"/>
    <n v="169.60000000000002"/>
  </r>
  <r>
    <n v="18303851"/>
    <x v="2750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x v="1"/>
    <x v="1"/>
    <s v="No"/>
    <s v="No"/>
    <n v="2"/>
    <n v="3"/>
    <s v="Orange"/>
    <s v="Average"/>
    <n v="39"/>
    <n v="117"/>
  </r>
  <r>
    <n v="307500"/>
    <x v="2751"/>
    <n v="1"/>
    <s v="New Delhi"/>
    <s v="D-30, 3rd Floor, Defence Colony, New Delhi"/>
    <s v="Defence Colony"/>
    <s v="Defence Colony, New Delhi"/>
    <n v="77.236840000000001"/>
    <n v="28.572495"/>
    <s v="Bakery"/>
    <n v="300"/>
    <s v="Indian Rupees(Rs.)"/>
    <x v="1"/>
    <x v="0"/>
    <s v="No"/>
    <s v="No"/>
    <n v="1"/>
    <n v="3.3"/>
    <s v="Orange"/>
    <s v="Average"/>
    <n v="25"/>
    <n v="82.5"/>
  </r>
  <r>
    <n v="736"/>
    <x v="1432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s v="Indian Rupees(Rs.)"/>
    <x v="1"/>
    <x v="0"/>
    <s v="No"/>
    <s v="No"/>
    <n v="1"/>
    <n v="3.2"/>
    <s v="Orange"/>
    <s v="Average"/>
    <n v="28"/>
    <n v="89.600000000000009"/>
  </r>
  <r>
    <n v="18294230"/>
    <x v="1282"/>
    <n v="1"/>
    <s v="New Delhi"/>
    <s v="Flyover Market, Defence Colony, New Delhi"/>
    <s v="Defence Colony"/>
    <s v="Defence Colony, New Delhi"/>
    <n v="77.238404799999998"/>
    <n v="28.578006500000001"/>
    <s v="North Indian"/>
    <n v="500"/>
    <s v="Indian Rupees(Rs.)"/>
    <x v="1"/>
    <x v="1"/>
    <s v="No"/>
    <s v="No"/>
    <n v="2"/>
    <n v="3.4"/>
    <s v="Orange"/>
    <s v="Average"/>
    <n v="44"/>
    <n v="149.6"/>
  </r>
  <r>
    <n v="7851"/>
    <x v="2752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x v="1"/>
    <x v="1"/>
    <s v="No"/>
    <s v="No"/>
    <n v="2"/>
    <n v="2.6"/>
    <s v="Orange"/>
    <s v="Average"/>
    <n v="56"/>
    <n v="145.6"/>
  </r>
  <r>
    <n v="2437"/>
    <x v="2753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s v="Indian Rupees(Rs.)"/>
    <x v="0"/>
    <x v="1"/>
    <s v="No"/>
    <s v="No"/>
    <n v="3"/>
    <n v="3.9"/>
    <s v="Yellow"/>
    <s v="Good"/>
    <n v="245"/>
    <n v="955.5"/>
  </r>
  <r>
    <n v="573"/>
    <x v="2754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s v="Indian Rupees(Rs.)"/>
    <x v="1"/>
    <x v="0"/>
    <s v="No"/>
    <s v="No"/>
    <n v="2"/>
    <n v="3.5"/>
    <s v="Yellow"/>
    <s v="Good"/>
    <n v="215"/>
    <n v="752.5"/>
  </r>
  <r>
    <n v="9706"/>
    <x v="1140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x v="0"/>
    <x v="1"/>
    <s v="No"/>
    <s v="No"/>
    <n v="3"/>
    <n v="3.6"/>
    <s v="Yellow"/>
    <s v="Good"/>
    <n v="386"/>
    <n v="1389.6000000000001"/>
  </r>
  <r>
    <n v="1507"/>
    <x v="1537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x v="1"/>
    <x v="1"/>
    <s v="No"/>
    <s v="No"/>
    <n v="1"/>
    <n v="3.8"/>
    <s v="Yellow"/>
    <s v="Good"/>
    <n v="460"/>
    <n v="1748"/>
  </r>
  <r>
    <n v="302655"/>
    <x v="2755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s v="Indian Rupees(Rs.)"/>
    <x v="1"/>
    <x v="1"/>
    <s v="No"/>
    <s v="No"/>
    <n v="2"/>
    <n v="3.6"/>
    <s v="Yellow"/>
    <s v="Good"/>
    <n v="146"/>
    <n v="525.6"/>
  </r>
  <r>
    <n v="705"/>
    <x v="905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s v="Indian Rupees(Rs.)"/>
    <x v="1"/>
    <x v="0"/>
    <s v="No"/>
    <s v="No"/>
    <n v="1"/>
    <n v="3.7"/>
    <s v="Yellow"/>
    <s v="Good"/>
    <n v="55"/>
    <n v="203.5"/>
  </r>
  <r>
    <n v="1395"/>
    <x v="2756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x v="1"/>
    <x v="1"/>
    <s v="No"/>
    <s v="No"/>
    <n v="3"/>
    <n v="3.7"/>
    <s v="Yellow"/>
    <s v="Good"/>
    <n v="390"/>
    <n v="1443"/>
  </r>
  <r>
    <n v="18418273"/>
    <x v="2757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x v="1"/>
    <x v="1"/>
    <s v="No"/>
    <s v="No"/>
    <n v="1"/>
    <n v="3.5"/>
    <s v="Yellow"/>
    <s v="Good"/>
    <n v="15"/>
    <n v="52.5"/>
  </r>
  <r>
    <n v="2067"/>
    <x v="2758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s v="Indian Rupees(Rs.)"/>
    <x v="1"/>
    <x v="1"/>
    <s v="No"/>
    <s v="No"/>
    <n v="1"/>
    <n v="3.6"/>
    <s v="Yellow"/>
    <s v="Good"/>
    <n v="130"/>
    <n v="468"/>
  </r>
  <r>
    <n v="3492"/>
    <x v="275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x v="1"/>
    <x v="0"/>
    <s v="No"/>
    <s v="No"/>
    <n v="2"/>
    <n v="3.9"/>
    <s v="Yellow"/>
    <s v="Good"/>
    <n v="301"/>
    <n v="1173.8999999999999"/>
  </r>
  <r>
    <n v="576"/>
    <x v="1277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x v="0"/>
    <x v="1"/>
    <s v="No"/>
    <s v="No"/>
    <n v="2"/>
    <n v="3.7"/>
    <s v="Yellow"/>
    <s v="Good"/>
    <n v="338"/>
    <n v="1250.6000000000001"/>
  </r>
  <r>
    <n v="311211"/>
    <x v="2760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x v="0"/>
    <x v="1"/>
    <s v="No"/>
    <s v="No"/>
    <n v="3"/>
    <n v="3.9"/>
    <s v="Yellow"/>
    <s v="Good"/>
    <n v="798"/>
    <n v="3112.2"/>
  </r>
  <r>
    <n v="311661"/>
    <x v="2761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x v="1"/>
    <x v="1"/>
    <s v="No"/>
    <s v="No"/>
    <n v="2"/>
    <n v="3.8"/>
    <s v="Yellow"/>
    <s v="Good"/>
    <n v="192"/>
    <n v="729.59999999999991"/>
  </r>
  <r>
    <n v="566"/>
    <x v="1545"/>
    <n v="1"/>
    <s v="New Delhi"/>
    <s v="127, Flyover Market, Defence Colony, New Delhi"/>
    <s v="Defence Colony"/>
    <s v="Defence Colony, New Delhi"/>
    <n v="77.238764000000003"/>
    <n v="28.5783992"/>
    <s v="Chinese, Thai"/>
    <n v="700"/>
    <s v="Indian Rupees(Rs.)"/>
    <x v="1"/>
    <x v="1"/>
    <s v="No"/>
    <s v="No"/>
    <n v="2"/>
    <n v="3.8"/>
    <s v="Yellow"/>
    <s v="Good"/>
    <n v="196"/>
    <n v="744.8"/>
  </r>
  <r>
    <n v="556"/>
    <x v="2762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x v="1"/>
    <x v="1"/>
    <s v="No"/>
    <s v="No"/>
    <n v="2"/>
    <n v="3.7"/>
    <s v="Yellow"/>
    <s v="Good"/>
    <n v="766"/>
    <n v="2834.2000000000003"/>
  </r>
  <r>
    <n v="18322644"/>
    <x v="2763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x v="1"/>
    <x v="1"/>
    <s v="No"/>
    <s v="No"/>
    <n v="2"/>
    <n v="3.6"/>
    <s v="Yellow"/>
    <s v="Good"/>
    <n v="42"/>
    <n v="151.20000000000002"/>
  </r>
  <r>
    <n v="17953931"/>
    <x v="2764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x v="0"/>
    <x v="1"/>
    <s v="No"/>
    <s v="No"/>
    <n v="3"/>
    <n v="3.6"/>
    <s v="Yellow"/>
    <s v="Good"/>
    <n v="139"/>
    <n v="500.40000000000003"/>
  </r>
  <r>
    <n v="18396187"/>
    <x v="2765"/>
    <n v="1"/>
    <s v="New Delhi"/>
    <s v="Defence Colony, New Delhi"/>
    <s v="Defence Colony"/>
    <s v="Defence Colony, New Delhi"/>
    <n v="77.23133"/>
    <n v="28.573539"/>
    <s v="Bakery, Desserts"/>
    <n v="300"/>
    <s v="Indian Rupees(Rs.)"/>
    <x v="1"/>
    <x v="1"/>
    <s v="No"/>
    <s v="No"/>
    <n v="1"/>
    <n v="3.8"/>
    <s v="Yellow"/>
    <s v="Good"/>
    <n v="24"/>
    <n v="91.199999999999989"/>
  </r>
  <r>
    <n v="730"/>
    <x v="2766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x v="0"/>
    <x v="1"/>
    <s v="No"/>
    <s v="No"/>
    <n v="3"/>
    <n v="3.5"/>
    <s v="Yellow"/>
    <s v="Good"/>
    <n v="208"/>
    <n v="728"/>
  </r>
  <r>
    <n v="18247032"/>
    <x v="27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x v="0"/>
    <x v="1"/>
    <s v="No"/>
    <s v="No"/>
    <n v="3"/>
    <n v="3.6"/>
    <s v="Yellow"/>
    <s v="Good"/>
    <n v="99"/>
    <n v="356.40000000000003"/>
  </r>
  <r>
    <n v="570"/>
    <x v="2768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x v="0"/>
    <x v="1"/>
    <s v="No"/>
    <s v="No"/>
    <n v="3"/>
    <n v="3.7"/>
    <s v="Yellow"/>
    <s v="Good"/>
    <n v="601"/>
    <n v="2223.7000000000003"/>
  </r>
  <r>
    <n v="760"/>
    <x v="2769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x v="0"/>
    <x v="1"/>
    <s v="No"/>
    <s v="No"/>
    <n v="4"/>
    <n v="3.8"/>
    <s v="Yellow"/>
    <s v="Good"/>
    <n v="354"/>
    <n v="1345.2"/>
  </r>
  <r>
    <n v="134"/>
    <x v="659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x v="0"/>
    <x v="1"/>
    <s v="No"/>
    <s v="No"/>
    <n v="3"/>
    <n v="3.8"/>
    <s v="Yellow"/>
    <s v="Good"/>
    <n v="130"/>
    <n v="494"/>
  </r>
  <r>
    <n v="3039"/>
    <x v="2624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x v="1"/>
    <x v="1"/>
    <s v="No"/>
    <s v="No"/>
    <n v="2"/>
    <n v="3.8"/>
    <s v="Yellow"/>
    <s v="Good"/>
    <n v="303"/>
    <n v="1151.3999999999999"/>
  </r>
  <r>
    <n v="310816"/>
    <x v="2770"/>
    <n v="1"/>
    <s v="New Delhi"/>
    <s v="Main Market, Defence Colony, New Delhi"/>
    <s v="Defence Colony"/>
    <s v="Defence Colony, New Delhi"/>
    <n v="77.230346699999998"/>
    <n v="28.572941100000001"/>
    <s v="Italian, Pizza"/>
    <n v="900"/>
    <s v="Indian Rupees(Rs.)"/>
    <x v="0"/>
    <x v="1"/>
    <s v="No"/>
    <s v="No"/>
    <n v="2"/>
    <n v="3.8"/>
    <s v="Yellow"/>
    <s v="Good"/>
    <n v="306"/>
    <n v="1162.8"/>
  </r>
  <r>
    <n v="304735"/>
    <x v="2771"/>
    <n v="1"/>
    <s v="New Delhi"/>
    <s v="19, Defence Colony Market, Defence Colony, New Delhi"/>
    <s v="Defence Colony"/>
    <s v="Defence Colony, New Delhi"/>
    <n v="77.230366599999996"/>
    <n v="28.5732529"/>
    <s v="Cafe, Bakery"/>
    <n v="800"/>
    <s v="Indian Rupees(Rs.)"/>
    <x v="1"/>
    <x v="0"/>
    <s v="No"/>
    <s v="No"/>
    <n v="2"/>
    <n v="3.7"/>
    <s v="Yellow"/>
    <s v="Good"/>
    <n v="304"/>
    <n v="1124.8"/>
  </r>
  <r>
    <n v="306"/>
    <x v="658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x v="1"/>
    <x v="1"/>
    <s v="No"/>
    <s v="No"/>
    <n v="2"/>
    <n v="3.7"/>
    <s v="Yellow"/>
    <s v="Good"/>
    <n v="308"/>
    <n v="1139.6000000000001"/>
  </r>
  <r>
    <n v="312586"/>
    <x v="650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x v="1"/>
    <x v="1"/>
    <s v="No"/>
    <s v="No"/>
    <n v="2"/>
    <n v="3.6"/>
    <s v="Yellow"/>
    <s v="Good"/>
    <n v="84"/>
    <n v="302.40000000000003"/>
  </r>
  <r>
    <n v="451"/>
    <x v="1657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x v="0"/>
    <x v="0"/>
    <s v="No"/>
    <s v="No"/>
    <n v="3"/>
    <n v="3.9"/>
    <s v="Yellow"/>
    <s v="Good"/>
    <n v="749"/>
    <n v="2921.1"/>
  </r>
  <r>
    <n v="18254518"/>
    <x v="277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x v="0"/>
    <x v="0"/>
    <s v="No"/>
    <s v="No"/>
    <n v="3"/>
    <n v="3.8"/>
    <s v="Yellow"/>
    <s v="Good"/>
    <n v="238"/>
    <n v="904.4"/>
  </r>
  <r>
    <n v="18419886"/>
    <x v="2773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x v="1"/>
    <x v="0"/>
    <s v="No"/>
    <s v="No"/>
    <n v="1"/>
    <n v="0"/>
    <s v="White"/>
    <s v="Not rated"/>
    <n v="2"/>
    <n v="0"/>
  </r>
  <r>
    <n v="8987"/>
    <x v="2774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x v="1"/>
    <x v="0"/>
    <s v="No"/>
    <s v="No"/>
    <n v="1"/>
    <n v="0"/>
    <s v="White"/>
    <s v="Not rated"/>
    <n v="2"/>
    <n v="0"/>
  </r>
  <r>
    <n v="18472678"/>
    <x v="876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x v="1"/>
    <x v="0"/>
    <s v="No"/>
    <s v="No"/>
    <n v="1"/>
    <n v="0"/>
    <s v="White"/>
    <s v="Not rated"/>
    <n v="0"/>
    <n v="0"/>
  </r>
  <r>
    <n v="9879"/>
    <x v="2775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x v="1"/>
    <x v="0"/>
    <s v="No"/>
    <s v="No"/>
    <n v="1"/>
    <n v="0"/>
    <s v="White"/>
    <s v="Not rated"/>
    <n v="2"/>
    <n v="0"/>
  </r>
  <r>
    <n v="18472675"/>
    <x v="2776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x v="1"/>
    <x v="0"/>
    <s v="No"/>
    <s v="No"/>
    <n v="1"/>
    <n v="0"/>
    <s v="White"/>
    <s v="Not rated"/>
    <n v="0"/>
    <n v="0"/>
  </r>
  <r>
    <n v="18355127"/>
    <x v="2777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x v="1"/>
    <x v="0"/>
    <s v="No"/>
    <s v="No"/>
    <n v="1"/>
    <n v="0"/>
    <s v="White"/>
    <s v="Not rated"/>
    <n v="0"/>
    <n v="0"/>
  </r>
  <r>
    <n v="18357956"/>
    <x v="2778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s v="Indian Rupees(Rs.)"/>
    <x v="1"/>
    <x v="0"/>
    <s v="No"/>
    <s v="No"/>
    <n v="2"/>
    <n v="0"/>
    <s v="White"/>
    <s v="Not rated"/>
    <n v="0"/>
    <n v="0"/>
  </r>
  <r>
    <n v="9569"/>
    <x v="2779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x v="1"/>
    <x v="0"/>
    <s v="No"/>
    <s v="No"/>
    <n v="2"/>
    <n v="2.4"/>
    <s v="Red"/>
    <s v="Poor"/>
    <n v="35"/>
    <n v="84"/>
  </r>
  <r>
    <n v="305269"/>
    <x v="2780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x v="0"/>
    <x v="1"/>
    <s v="No"/>
    <s v="No"/>
    <n v="3"/>
    <n v="4.0999999999999996"/>
    <s v="Green"/>
    <s v="Very Good"/>
    <n v="711"/>
    <n v="2915.1"/>
  </r>
  <r>
    <n v="18415346"/>
    <x v="2781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x v="0"/>
    <x v="0"/>
    <s v="No"/>
    <s v="No"/>
    <n v="3"/>
    <n v="4.4000000000000004"/>
    <s v="Green"/>
    <s v="Very Good"/>
    <n v="50"/>
    <n v="220.00000000000003"/>
  </r>
  <r>
    <n v="4268"/>
    <x v="2782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x v="1"/>
    <x v="1"/>
    <s v="No"/>
    <s v="No"/>
    <n v="1"/>
    <n v="4.0999999999999996"/>
    <s v="Green"/>
    <s v="Very Good"/>
    <n v="561"/>
    <n v="2300.1"/>
  </r>
  <r>
    <n v="18350143"/>
    <x v="2610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x v="0"/>
    <x v="1"/>
    <s v="No"/>
    <s v="No"/>
    <n v="3"/>
    <n v="4"/>
    <s v="Green"/>
    <s v="Very Good"/>
    <n v="183"/>
    <n v="732"/>
  </r>
  <r>
    <n v="18161723"/>
    <x v="2783"/>
    <n v="1"/>
    <s v="New Delhi"/>
    <s v="D-17, 1st Floor, Defence Colony, New Delhi"/>
    <s v="Defence Colony"/>
    <s v="Defence Colony, New Delhi"/>
    <n v="77.237970720000007"/>
    <n v="28.57481074"/>
    <s v="Modern Indian"/>
    <n v="1700"/>
    <s v="Indian Rupees(Rs.)"/>
    <x v="0"/>
    <x v="1"/>
    <s v="No"/>
    <s v="No"/>
    <n v="3"/>
    <n v="4.0999999999999996"/>
    <s v="Green"/>
    <s v="Very Good"/>
    <n v="242"/>
    <n v="992.19999999999993"/>
  </r>
  <r>
    <n v="18232097"/>
    <x v="2784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x v="0"/>
    <x v="1"/>
    <s v="No"/>
    <s v="No"/>
    <n v="2"/>
    <n v="4.0999999999999996"/>
    <s v="Green"/>
    <s v="Very Good"/>
    <n v="223"/>
    <n v="914.3"/>
  </r>
  <r>
    <n v="309882"/>
    <x v="2785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s v="Indian Rupees(Rs.)"/>
    <x v="0"/>
    <x v="1"/>
    <s v="No"/>
    <s v="No"/>
    <n v="2"/>
    <n v="4.0999999999999996"/>
    <s v="Green"/>
    <s v="Very Good"/>
    <n v="769"/>
    <n v="3152.8999999999996"/>
  </r>
  <r>
    <n v="303215"/>
    <x v="2786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s v="Indian Rupees(Rs.)"/>
    <x v="1"/>
    <x v="1"/>
    <s v="No"/>
    <s v="No"/>
    <n v="1"/>
    <n v="4"/>
    <s v="Green"/>
    <s v="Very Good"/>
    <n v="169"/>
    <n v="676"/>
  </r>
  <r>
    <n v="18400744"/>
    <x v="278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x v="0"/>
    <x v="1"/>
    <s v="No"/>
    <s v="No"/>
    <n v="3"/>
    <n v="4.2"/>
    <s v="Green"/>
    <s v="Very Good"/>
    <n v="63"/>
    <n v="264.60000000000002"/>
  </r>
  <r>
    <n v="312567"/>
    <x v="2788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x v="0"/>
    <x v="1"/>
    <s v="No"/>
    <s v="No"/>
    <n v="3"/>
    <n v="4"/>
    <s v="Green"/>
    <s v="Very Good"/>
    <n v="460"/>
    <n v="1840"/>
  </r>
  <r>
    <n v="305"/>
    <x v="658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x v="1"/>
    <x v="1"/>
    <s v="No"/>
    <s v="No"/>
    <n v="2"/>
    <n v="4"/>
    <s v="Green"/>
    <s v="Very Good"/>
    <n v="782"/>
    <n v="3128"/>
  </r>
  <r>
    <n v="18363787"/>
    <x v="2789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x v="1"/>
    <x v="1"/>
    <s v="No"/>
    <s v="No"/>
    <n v="2"/>
    <n v="4.2"/>
    <s v="Green"/>
    <s v="Very Good"/>
    <n v="95"/>
    <n v="399"/>
  </r>
  <r>
    <n v="305646"/>
    <x v="279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x v="1"/>
    <x v="1"/>
    <s v="No"/>
    <s v="No"/>
    <n v="2"/>
    <n v="4.2"/>
    <s v="Green"/>
    <s v="Very Good"/>
    <n v="372"/>
    <n v="1562.4"/>
  </r>
  <r>
    <n v="18419649"/>
    <x v="2791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x v="1"/>
    <x v="0"/>
    <s v="No"/>
    <s v="No"/>
    <n v="1"/>
    <n v="0"/>
    <s v="White"/>
    <s v="Not rated"/>
    <n v="2"/>
    <n v="0"/>
  </r>
  <r>
    <n v="18313109"/>
    <x v="2792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x v="1"/>
    <x v="0"/>
    <s v="No"/>
    <s v="No"/>
    <n v="1"/>
    <n v="0"/>
    <s v="White"/>
    <s v="Not rated"/>
    <n v="0"/>
    <n v="0"/>
  </r>
  <r>
    <n v="18478723"/>
    <x v="279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x v="1"/>
    <x v="0"/>
    <s v="No"/>
    <s v="No"/>
    <n v="1"/>
    <n v="0"/>
    <s v="White"/>
    <s v="Not rated"/>
    <n v="0"/>
    <n v="0"/>
  </r>
  <r>
    <n v="18348614"/>
    <x v="2794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x v="1"/>
    <x v="0"/>
    <s v="No"/>
    <s v="No"/>
    <n v="2"/>
    <n v="0"/>
    <s v="White"/>
    <s v="Not rated"/>
    <n v="1"/>
    <n v="0"/>
  </r>
  <r>
    <n v="6953"/>
    <x v="2795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x v="1"/>
    <x v="0"/>
    <s v="No"/>
    <s v="No"/>
    <n v="1"/>
    <n v="3.1"/>
    <s v="Orange"/>
    <s v="Average"/>
    <n v="29"/>
    <n v="89.9"/>
  </r>
  <r>
    <n v="7691"/>
    <x v="2796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x v="1"/>
    <x v="0"/>
    <s v="No"/>
    <s v="No"/>
    <n v="1"/>
    <n v="3.4"/>
    <s v="Orange"/>
    <s v="Average"/>
    <n v="69"/>
    <n v="234.6"/>
  </r>
  <r>
    <n v="3252"/>
    <x v="123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x v="1"/>
    <x v="1"/>
    <s v="No"/>
    <s v="No"/>
    <n v="1"/>
    <n v="2.8"/>
    <s v="Orange"/>
    <s v="Average"/>
    <n v="109"/>
    <n v="305.2"/>
  </r>
  <r>
    <n v="18400732"/>
    <x v="2797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x v="1"/>
    <x v="0"/>
    <s v="No"/>
    <s v="No"/>
    <n v="2"/>
    <n v="2.8"/>
    <s v="Orange"/>
    <s v="Average"/>
    <n v="15"/>
    <n v="42"/>
  </r>
  <r>
    <n v="18337757"/>
    <x v="279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x v="1"/>
    <x v="0"/>
    <s v="No"/>
    <s v="No"/>
    <n v="2"/>
    <n v="3.4"/>
    <s v="Orange"/>
    <s v="Average"/>
    <n v="76"/>
    <n v="258.39999999999998"/>
  </r>
  <r>
    <n v="9014"/>
    <x v="880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x v="1"/>
    <x v="0"/>
    <s v="No"/>
    <s v="No"/>
    <n v="1"/>
    <n v="3.4"/>
    <s v="Orange"/>
    <s v="Average"/>
    <n v="46"/>
    <n v="156.4"/>
  </r>
  <r>
    <n v="9453"/>
    <x v="880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x v="1"/>
    <x v="0"/>
    <s v="No"/>
    <s v="No"/>
    <n v="1"/>
    <n v="3.2"/>
    <s v="Orange"/>
    <s v="Average"/>
    <n v="87"/>
    <n v="278.40000000000003"/>
  </r>
  <r>
    <n v="18273614"/>
    <x v="2799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x v="1"/>
    <x v="0"/>
    <s v="No"/>
    <s v="No"/>
    <n v="1"/>
    <n v="2.6"/>
    <s v="Orange"/>
    <s v="Average"/>
    <n v="45"/>
    <n v="117"/>
  </r>
  <r>
    <n v="6625"/>
    <x v="684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x v="1"/>
    <x v="0"/>
    <s v="No"/>
    <s v="No"/>
    <n v="2"/>
    <n v="2.5"/>
    <s v="Orange"/>
    <s v="Average"/>
    <n v="109"/>
    <n v="272.5"/>
  </r>
  <r>
    <n v="300869"/>
    <x v="873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x v="1"/>
    <x v="0"/>
    <s v="No"/>
    <s v="No"/>
    <n v="1"/>
    <n v="3"/>
    <s v="Orange"/>
    <s v="Average"/>
    <n v="8"/>
    <n v="24"/>
  </r>
  <r>
    <n v="18256980"/>
    <x v="2800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x v="1"/>
    <x v="0"/>
    <s v="No"/>
    <s v="No"/>
    <n v="1"/>
    <n v="3.3"/>
    <s v="Orange"/>
    <s v="Average"/>
    <n v="35"/>
    <n v="115.5"/>
  </r>
  <r>
    <n v="2279"/>
    <x v="2801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x v="1"/>
    <x v="1"/>
    <s v="No"/>
    <s v="No"/>
    <n v="1"/>
    <n v="2.8"/>
    <s v="Orange"/>
    <s v="Average"/>
    <n v="81"/>
    <n v="226.79999999999998"/>
  </r>
  <r>
    <n v="307894"/>
    <x v="830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x v="1"/>
    <x v="1"/>
    <s v="No"/>
    <s v="No"/>
    <n v="1"/>
    <n v="3.1"/>
    <s v="Orange"/>
    <s v="Average"/>
    <n v="72"/>
    <n v="223.20000000000002"/>
  </r>
  <r>
    <n v="6949"/>
    <x v="2802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x v="1"/>
    <x v="0"/>
    <s v="No"/>
    <s v="No"/>
    <n v="1"/>
    <n v="3"/>
    <s v="Orange"/>
    <s v="Average"/>
    <n v="18"/>
    <n v="54"/>
  </r>
  <r>
    <n v="311962"/>
    <x v="2803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x v="0"/>
    <x v="0"/>
    <s v="No"/>
    <s v="No"/>
    <n v="2"/>
    <n v="3.3"/>
    <s v="Orange"/>
    <s v="Average"/>
    <n v="113"/>
    <n v="372.9"/>
  </r>
  <r>
    <n v="9433"/>
    <x v="280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x v="1"/>
    <x v="0"/>
    <s v="No"/>
    <s v="No"/>
    <n v="1"/>
    <n v="2.8"/>
    <s v="Orange"/>
    <s v="Average"/>
    <n v="5"/>
    <n v="14"/>
  </r>
  <r>
    <n v="4065"/>
    <x v="2805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x v="1"/>
    <x v="0"/>
    <s v="No"/>
    <s v="No"/>
    <n v="1"/>
    <n v="3.3"/>
    <s v="Orange"/>
    <s v="Average"/>
    <n v="51"/>
    <n v="168.29999999999998"/>
  </r>
  <r>
    <n v="5767"/>
    <x v="2806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x v="1"/>
    <x v="0"/>
    <s v="No"/>
    <s v="No"/>
    <n v="1"/>
    <n v="2.9"/>
    <s v="Orange"/>
    <s v="Average"/>
    <n v="5"/>
    <n v="14.5"/>
  </r>
  <r>
    <n v="7681"/>
    <x v="2807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x v="0"/>
    <x v="0"/>
    <s v="No"/>
    <s v="No"/>
    <n v="2"/>
    <n v="3"/>
    <s v="Orange"/>
    <s v="Average"/>
    <n v="82"/>
    <n v="246"/>
  </r>
  <r>
    <n v="18395106"/>
    <x v="2808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x v="1"/>
    <x v="1"/>
    <s v="No"/>
    <s v="No"/>
    <n v="2"/>
    <n v="3"/>
    <s v="Orange"/>
    <s v="Average"/>
    <n v="12"/>
    <n v="36"/>
  </r>
  <r>
    <n v="5436"/>
    <x v="2341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x v="1"/>
    <x v="1"/>
    <s v="No"/>
    <s v="No"/>
    <n v="1"/>
    <n v="2.6"/>
    <s v="Orange"/>
    <s v="Average"/>
    <n v="26"/>
    <n v="67.600000000000009"/>
  </r>
  <r>
    <n v="18370586"/>
    <x v="2809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x v="1"/>
    <x v="1"/>
    <s v="No"/>
    <s v="No"/>
    <n v="1"/>
    <n v="3.2"/>
    <s v="Orange"/>
    <s v="Average"/>
    <n v="17"/>
    <n v="54.400000000000006"/>
  </r>
  <r>
    <n v="306847"/>
    <x v="2810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x v="1"/>
    <x v="1"/>
    <s v="No"/>
    <s v="No"/>
    <n v="2"/>
    <n v="3.3"/>
    <s v="Orange"/>
    <s v="Average"/>
    <n v="85"/>
    <n v="280.5"/>
  </r>
  <r>
    <n v="4857"/>
    <x v="592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x v="1"/>
    <x v="1"/>
    <s v="No"/>
    <s v="No"/>
    <n v="3"/>
    <n v="3.4"/>
    <s v="Orange"/>
    <s v="Average"/>
    <n v="143"/>
    <n v="486.2"/>
  </r>
  <r>
    <n v="4088"/>
    <x v="2811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x v="1"/>
    <x v="0"/>
    <s v="No"/>
    <s v="No"/>
    <n v="1"/>
    <n v="3.4"/>
    <s v="Orange"/>
    <s v="Average"/>
    <n v="39"/>
    <n v="132.6"/>
  </r>
  <r>
    <n v="9969"/>
    <x v="2812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x v="0"/>
    <x v="0"/>
    <s v="No"/>
    <s v="No"/>
    <n v="4"/>
    <n v="2.7"/>
    <s v="Orange"/>
    <s v="Average"/>
    <n v="81"/>
    <n v="218.70000000000002"/>
  </r>
  <r>
    <n v="307106"/>
    <x v="2813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x v="1"/>
    <x v="0"/>
    <s v="No"/>
    <s v="No"/>
    <n v="1"/>
    <n v="3.3"/>
    <s v="Orange"/>
    <s v="Average"/>
    <n v="69"/>
    <n v="227.7"/>
  </r>
  <r>
    <n v="5909"/>
    <x v="2814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x v="1"/>
    <x v="0"/>
    <s v="No"/>
    <s v="No"/>
    <n v="1"/>
    <n v="2.6"/>
    <s v="Orange"/>
    <s v="Average"/>
    <n v="16"/>
    <n v="41.6"/>
  </r>
  <r>
    <n v="2287"/>
    <x v="2815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x v="1"/>
    <x v="0"/>
    <s v="No"/>
    <s v="No"/>
    <n v="2"/>
    <n v="3.4"/>
    <s v="Orange"/>
    <s v="Average"/>
    <n v="173"/>
    <n v="588.19999999999993"/>
  </r>
  <r>
    <n v="2288"/>
    <x v="2816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x v="1"/>
    <x v="0"/>
    <s v="No"/>
    <s v="No"/>
    <n v="1"/>
    <n v="3.2"/>
    <s v="Orange"/>
    <s v="Average"/>
    <n v="45"/>
    <n v="144"/>
  </r>
  <r>
    <n v="312391"/>
    <x v="2817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x v="1"/>
    <x v="0"/>
    <s v="No"/>
    <s v="No"/>
    <n v="3"/>
    <n v="2.7"/>
    <s v="Orange"/>
    <s v="Average"/>
    <n v="50"/>
    <n v="135"/>
  </r>
  <r>
    <n v="302370"/>
    <x v="2818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x v="1"/>
    <x v="1"/>
    <s v="No"/>
    <s v="No"/>
    <n v="2"/>
    <n v="3.4"/>
    <s v="Orange"/>
    <s v="Average"/>
    <n v="427"/>
    <n v="1451.8"/>
  </r>
  <r>
    <n v="9779"/>
    <x v="2229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x v="1"/>
    <x v="1"/>
    <s v="No"/>
    <s v="No"/>
    <n v="1"/>
    <n v="2.6"/>
    <s v="Orange"/>
    <s v="Average"/>
    <n v="138"/>
    <n v="358.8"/>
  </r>
  <r>
    <n v="307387"/>
    <x v="2819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x v="1"/>
    <x v="0"/>
    <s v="No"/>
    <s v="No"/>
    <n v="1"/>
    <n v="3"/>
    <s v="Orange"/>
    <s v="Average"/>
    <n v="14"/>
    <n v="42"/>
  </r>
  <r>
    <n v="18350499"/>
    <x v="2572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x v="1"/>
    <x v="1"/>
    <s v="No"/>
    <s v="No"/>
    <n v="1"/>
    <n v="2.8"/>
    <s v="Orange"/>
    <s v="Average"/>
    <n v="51"/>
    <n v="142.79999999999998"/>
  </r>
  <r>
    <n v="2290"/>
    <x v="2820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x v="1"/>
    <x v="1"/>
    <s v="No"/>
    <s v="No"/>
    <n v="2"/>
    <n v="3.1"/>
    <s v="Orange"/>
    <s v="Average"/>
    <n v="130"/>
    <n v="403"/>
  </r>
  <r>
    <n v="18161577"/>
    <x v="2821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x v="0"/>
    <x v="1"/>
    <s v="No"/>
    <s v="No"/>
    <n v="2"/>
    <n v="4.5999999999999996"/>
    <s v="Dark Green"/>
    <s v="Excellent"/>
    <n v="1071"/>
    <n v="4926.5999999999995"/>
  </r>
  <r>
    <n v="6647"/>
    <x v="2822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x v="1"/>
    <x v="1"/>
    <s v="No"/>
    <s v="No"/>
    <n v="1"/>
    <n v="3.6"/>
    <s v="Yellow"/>
    <s v="Good"/>
    <n v="258"/>
    <n v="928.80000000000007"/>
  </r>
  <r>
    <n v="313267"/>
    <x v="2823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x v="1"/>
    <x v="1"/>
    <s v="No"/>
    <s v="No"/>
    <n v="1"/>
    <n v="3.9"/>
    <s v="Yellow"/>
    <s v="Good"/>
    <n v="533"/>
    <n v="2078.6999999999998"/>
  </r>
  <r>
    <n v="5455"/>
    <x v="2824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x v="1"/>
    <x v="0"/>
    <s v="No"/>
    <s v="No"/>
    <n v="1"/>
    <n v="3.7"/>
    <s v="Yellow"/>
    <s v="Good"/>
    <n v="93"/>
    <n v="344.1"/>
  </r>
  <r>
    <n v="3401"/>
    <x v="2825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x v="1"/>
    <x v="1"/>
    <s v="No"/>
    <s v="No"/>
    <n v="2"/>
    <n v="3.7"/>
    <s v="Yellow"/>
    <s v="Good"/>
    <n v="484"/>
    <n v="1790.8000000000002"/>
  </r>
  <r>
    <n v="18456762"/>
    <x v="282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x v="0"/>
    <x v="0"/>
    <s v="No"/>
    <s v="No"/>
    <n v="3"/>
    <n v="3.7"/>
    <s v="Yellow"/>
    <s v="Good"/>
    <n v="49"/>
    <n v="181.3"/>
  </r>
  <r>
    <n v="4825"/>
    <x v="2827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x v="1"/>
    <x v="1"/>
    <s v="No"/>
    <s v="No"/>
    <n v="2"/>
    <n v="3.9"/>
    <s v="Yellow"/>
    <s v="Good"/>
    <n v="2724"/>
    <n v="10623.6"/>
  </r>
  <r>
    <n v="311674"/>
    <x v="2828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x v="1"/>
    <x v="1"/>
    <s v="No"/>
    <s v="No"/>
    <n v="2"/>
    <n v="3.8"/>
    <s v="Yellow"/>
    <s v="Good"/>
    <n v="541"/>
    <n v="2055.7999999999997"/>
  </r>
  <r>
    <n v="6646"/>
    <x v="282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x v="1"/>
    <x v="0"/>
    <s v="No"/>
    <s v="No"/>
    <n v="1"/>
    <n v="3.7"/>
    <s v="Yellow"/>
    <s v="Good"/>
    <n v="91"/>
    <n v="336.7"/>
  </r>
  <r>
    <n v="304307"/>
    <x v="2830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x v="0"/>
    <x v="1"/>
    <s v="No"/>
    <s v="No"/>
    <n v="2"/>
    <n v="3.8"/>
    <s v="Yellow"/>
    <s v="Good"/>
    <n v="1970"/>
    <n v="7486"/>
  </r>
  <r>
    <n v="18421487"/>
    <x v="2831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x v="1"/>
    <x v="0"/>
    <s v="No"/>
    <s v="No"/>
    <n v="1"/>
    <n v="0"/>
    <s v="White"/>
    <s v="Not rated"/>
    <n v="0"/>
    <n v="0"/>
  </r>
  <r>
    <n v="18277324"/>
    <x v="2832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x v="1"/>
    <x v="0"/>
    <s v="No"/>
    <s v="No"/>
    <n v="1"/>
    <n v="0"/>
    <s v="White"/>
    <s v="Not rated"/>
    <n v="1"/>
    <n v="0"/>
  </r>
  <r>
    <n v="18455950"/>
    <x v="2833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x v="1"/>
    <x v="0"/>
    <s v="No"/>
    <s v="No"/>
    <n v="1"/>
    <n v="0"/>
    <s v="White"/>
    <s v="Not rated"/>
    <n v="1"/>
    <n v="0"/>
  </r>
  <r>
    <n v="18463988"/>
    <x v="2834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x v="1"/>
    <x v="0"/>
    <s v="No"/>
    <s v="No"/>
    <n v="1"/>
    <n v="0"/>
    <s v="White"/>
    <s v="Not rated"/>
    <n v="0"/>
    <n v="0"/>
  </r>
  <r>
    <n v="18463995"/>
    <x v="2835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x v="1"/>
    <x v="0"/>
    <s v="No"/>
    <s v="No"/>
    <n v="1"/>
    <n v="0"/>
    <s v="White"/>
    <s v="Not rated"/>
    <n v="1"/>
    <n v="0"/>
  </r>
  <r>
    <n v="18426904"/>
    <x v="2836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x v="1"/>
    <x v="0"/>
    <s v="No"/>
    <s v="No"/>
    <n v="1"/>
    <n v="0"/>
    <s v="White"/>
    <s v="Not rated"/>
    <n v="0"/>
    <n v="0"/>
  </r>
  <r>
    <n v="18124356"/>
    <x v="2837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x v="1"/>
    <x v="0"/>
    <s v="No"/>
    <s v="No"/>
    <n v="1"/>
    <n v="0"/>
    <s v="White"/>
    <s v="Not rated"/>
    <n v="2"/>
    <n v="0"/>
  </r>
  <r>
    <n v="18420653"/>
    <x v="2838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x v="1"/>
    <x v="0"/>
    <s v="No"/>
    <s v="No"/>
    <n v="1"/>
    <n v="0"/>
    <s v="White"/>
    <s v="Not rated"/>
    <n v="0"/>
    <n v="0"/>
  </r>
  <r>
    <n v="18432553"/>
    <x v="2839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x v="1"/>
    <x v="1"/>
    <s v="No"/>
    <s v="No"/>
    <n v="1"/>
    <n v="0"/>
    <s v="White"/>
    <s v="Not rated"/>
    <n v="3"/>
    <n v="0"/>
  </r>
  <r>
    <n v="18388132"/>
    <x v="2840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x v="1"/>
    <x v="0"/>
    <s v="No"/>
    <s v="No"/>
    <n v="1"/>
    <n v="0"/>
    <s v="White"/>
    <s v="Not rated"/>
    <n v="0"/>
    <n v="0"/>
  </r>
  <r>
    <n v="6608"/>
    <x v="2841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x v="1"/>
    <x v="0"/>
    <s v="No"/>
    <s v="No"/>
    <n v="1"/>
    <n v="0"/>
    <s v="White"/>
    <s v="Not rated"/>
    <n v="3"/>
    <n v="0"/>
  </r>
  <r>
    <n v="300883"/>
    <x v="658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x v="1"/>
    <x v="1"/>
    <s v="No"/>
    <s v="No"/>
    <n v="2"/>
    <n v="2.4"/>
    <s v="Red"/>
    <s v="Poor"/>
    <n v="147"/>
    <n v="352.8"/>
  </r>
  <r>
    <n v="3036"/>
    <x v="2842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x v="1"/>
    <x v="1"/>
    <s v="No"/>
    <s v="No"/>
    <n v="2"/>
    <n v="2.4"/>
    <s v="Red"/>
    <s v="Poor"/>
    <n v="148"/>
    <n v="355.2"/>
  </r>
  <r>
    <n v="18342940"/>
    <x v="284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x v="1"/>
    <x v="0"/>
    <s v="No"/>
    <s v="No"/>
    <n v="1"/>
    <n v="4.0999999999999996"/>
    <s v="Green"/>
    <s v="Very Good"/>
    <n v="111"/>
    <n v="455.09999999999997"/>
  </r>
  <r>
    <n v="6144"/>
    <x v="2844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x v="0"/>
    <x v="1"/>
    <s v="No"/>
    <s v="No"/>
    <n v="2"/>
    <n v="4.0999999999999996"/>
    <s v="Green"/>
    <s v="Very Good"/>
    <n v="1384"/>
    <n v="5674.4"/>
  </r>
  <r>
    <n v="18365861"/>
    <x v="2845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x v="1"/>
    <x v="1"/>
    <s v="No"/>
    <s v="No"/>
    <n v="1"/>
    <n v="4.3"/>
    <s v="Green"/>
    <s v="Very Good"/>
    <n v="156"/>
    <n v="670.8"/>
  </r>
  <r>
    <n v="304262"/>
    <x v="2846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x v="1"/>
    <x v="0"/>
    <s v="No"/>
    <s v="No"/>
    <n v="2"/>
    <n v="4.3"/>
    <s v="Green"/>
    <s v="Very Good"/>
    <n v="4085"/>
    <n v="17565.5"/>
  </r>
  <r>
    <n v="312345"/>
    <x v="2847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x v="1"/>
    <x v="1"/>
    <s v="No"/>
    <s v="No"/>
    <n v="2"/>
    <n v="4.4000000000000004"/>
    <s v="Green"/>
    <s v="Very Good"/>
    <n v="1537"/>
    <n v="6762.8"/>
  </r>
  <r>
    <n v="306407"/>
    <x v="2848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x v="0"/>
    <x v="0"/>
    <s v="No"/>
    <s v="No"/>
    <n v="2"/>
    <n v="4.2"/>
    <s v="Green"/>
    <s v="Very Good"/>
    <n v="1526"/>
    <n v="6409.2"/>
  </r>
  <r>
    <n v="7777"/>
    <x v="2849"/>
    <n v="1"/>
    <s v="New Delhi"/>
    <s v="Dilli Haat, INA, New Delhi"/>
    <s v="Dilli Haat, INA"/>
    <s v="Dilli Haat, INA, New Delhi"/>
    <n v="77.206338500000001"/>
    <n v="28.5730696"/>
    <s v="Assamese, Chinese"/>
    <n v="400"/>
    <s v="Indian Rupees(Rs.)"/>
    <x v="1"/>
    <x v="0"/>
    <s v="No"/>
    <s v="No"/>
    <n v="1"/>
    <n v="2.8"/>
    <s v="Orange"/>
    <s v="Average"/>
    <n v="45"/>
    <n v="125.99999999999999"/>
  </r>
  <r>
    <n v="3167"/>
    <x v="2850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s v="Indian Rupees(Rs.)"/>
    <x v="1"/>
    <x v="0"/>
    <s v="No"/>
    <s v="No"/>
    <n v="2"/>
    <n v="3.2"/>
    <s v="Orange"/>
    <s v="Average"/>
    <n v="26"/>
    <n v="83.2"/>
  </r>
  <r>
    <n v="302555"/>
    <x v="2851"/>
    <n v="1"/>
    <s v="New Delhi"/>
    <s v="Dilli Haat, INA, New Delhi"/>
    <s v="Dilli Haat, INA"/>
    <s v="Dilli Haat, INA, New Delhi"/>
    <n v="77.206338500000001"/>
    <n v="28.572980000000001"/>
    <s v="South Indian"/>
    <n v="350"/>
    <s v="Indian Rupees(Rs.)"/>
    <x v="1"/>
    <x v="0"/>
    <s v="No"/>
    <s v="No"/>
    <n v="1"/>
    <n v="3.1"/>
    <s v="Orange"/>
    <s v="Average"/>
    <n v="13"/>
    <n v="40.300000000000004"/>
  </r>
  <r>
    <n v="309841"/>
    <x v="2852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s v="Indian Rupees(Rs.)"/>
    <x v="1"/>
    <x v="1"/>
    <s v="No"/>
    <s v="No"/>
    <n v="2"/>
    <n v="2.5"/>
    <s v="Orange"/>
    <s v="Average"/>
    <n v="29"/>
    <n v="72.5"/>
  </r>
  <r>
    <n v="3158"/>
    <x v="2853"/>
    <n v="1"/>
    <s v="New Delhi"/>
    <s v="Dilli Haat, INA, New Delhi"/>
    <s v="Dilli Haat, INA"/>
    <s v="Dilli Haat, INA, New Delhi"/>
    <n v="77.207191899999998"/>
    <n v="28.5733751"/>
    <s v="North Indian, Chinese, South Indian"/>
    <n v="200"/>
    <s v="Indian Rupees(Rs.)"/>
    <x v="1"/>
    <x v="0"/>
    <s v="No"/>
    <s v="No"/>
    <n v="1"/>
    <n v="2.8"/>
    <s v="Orange"/>
    <s v="Average"/>
    <n v="11"/>
    <n v="30.799999999999997"/>
  </r>
  <r>
    <n v="7814"/>
    <x v="2854"/>
    <n v="1"/>
    <s v="New Delhi"/>
    <s v="Dilli Haat, INA, New Delhi"/>
    <s v="Dilli Haat, INA"/>
    <s v="Dilli Haat, INA, New Delhi"/>
    <n v="77.206787599999998"/>
    <n v="28.573650199999999"/>
    <s v="Oriya"/>
    <n v="450"/>
    <s v="Indian Rupees(Rs.)"/>
    <x v="1"/>
    <x v="0"/>
    <s v="No"/>
    <s v="No"/>
    <n v="1"/>
    <n v="3.1"/>
    <s v="Orange"/>
    <s v="Average"/>
    <n v="52"/>
    <n v="161.20000000000002"/>
  </r>
  <r>
    <n v="7770"/>
    <x v="2855"/>
    <n v="1"/>
    <s v="New Delhi"/>
    <s v="Stall 9, Dilli Haat, INA, New Delhi"/>
    <s v="Dilli Haat, INA"/>
    <s v="Dilli Haat, INA, New Delhi"/>
    <n v="77.206518099999997"/>
    <n v="28.5733557"/>
    <s v="Rajasthani, North Indian"/>
    <n v="400"/>
    <s v="Indian Rupees(Rs.)"/>
    <x v="1"/>
    <x v="0"/>
    <s v="No"/>
    <s v="No"/>
    <n v="1"/>
    <n v="3.4"/>
    <s v="Orange"/>
    <s v="Average"/>
    <n v="69"/>
    <n v="234.6"/>
  </r>
  <r>
    <n v="7789"/>
    <x v="2856"/>
    <n v="1"/>
    <s v="New Delhi"/>
    <s v="Dilli Haat, INA, New Delhi"/>
    <s v="Dilli Haat, INA"/>
    <s v="Dilli Haat, INA, New Delhi"/>
    <n v="77.207031999999998"/>
    <n v="28.573381000000001"/>
    <s v="Chinese"/>
    <n v="350"/>
    <s v="Indian Rupees(Rs.)"/>
    <x v="1"/>
    <x v="0"/>
    <s v="No"/>
    <s v="No"/>
    <n v="1"/>
    <n v="3"/>
    <s v="Orange"/>
    <s v="Average"/>
    <n v="36"/>
    <n v="108"/>
  </r>
  <r>
    <n v="302537"/>
    <x v="2857"/>
    <n v="1"/>
    <s v="New Delhi"/>
    <s v="Dilli Haat, INA, New Delhi"/>
    <s v="Dilli Haat, INA"/>
    <s v="Dilli Haat, INA, New Delhi"/>
    <n v="77.2070571"/>
    <n v="28.573407100000001"/>
    <s v="Kashmiri"/>
    <n v="700"/>
    <s v="Indian Rupees(Rs.)"/>
    <x v="1"/>
    <x v="0"/>
    <s v="No"/>
    <s v="No"/>
    <n v="2"/>
    <n v="3.1"/>
    <s v="Orange"/>
    <s v="Average"/>
    <n v="44"/>
    <n v="136.4"/>
  </r>
  <r>
    <n v="7790"/>
    <x v="2858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s v="Indian Rupees(Rs.)"/>
    <x v="1"/>
    <x v="0"/>
    <s v="No"/>
    <s v="No"/>
    <n v="1"/>
    <n v="2.8"/>
    <s v="Orange"/>
    <s v="Average"/>
    <n v="8"/>
    <n v="22.4"/>
  </r>
  <r>
    <n v="18025092"/>
    <x v="2859"/>
    <n v="1"/>
    <s v="New Delhi"/>
    <s v="Stall 14, Dilli Haat, Near INA Market, INA, New Delhi"/>
    <s v="Dilli Haat, INA"/>
    <s v="Dilli Haat, INA, New Delhi"/>
    <n v="77.206518099999997"/>
    <n v="28.5733557"/>
    <s v="Bihari"/>
    <n v="500"/>
    <s v="Indian Rupees(Rs.)"/>
    <x v="1"/>
    <x v="0"/>
    <s v="No"/>
    <s v="No"/>
    <n v="2"/>
    <n v="3.5"/>
    <s v="Yellow"/>
    <s v="Good"/>
    <n v="28"/>
    <n v="98"/>
  </r>
  <r>
    <n v="7768"/>
    <x v="2392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s v="Indian Rupees(Rs.)"/>
    <x v="1"/>
    <x v="0"/>
    <s v="No"/>
    <s v="No"/>
    <n v="2"/>
    <n v="3.7"/>
    <s v="Yellow"/>
    <s v="Good"/>
    <n v="182"/>
    <n v="673.4"/>
  </r>
  <r>
    <n v="302264"/>
    <x v="2860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s v="Indian Rupees(Rs.)"/>
    <x v="1"/>
    <x v="0"/>
    <s v="No"/>
    <s v="No"/>
    <n v="1"/>
    <n v="3.6"/>
    <s v="Yellow"/>
    <s v="Good"/>
    <n v="93"/>
    <n v="334.8"/>
  </r>
  <r>
    <n v="300975"/>
    <x v="2861"/>
    <n v="1"/>
    <s v="New Delhi"/>
    <s v="12, Dilli Haat, INA, New Delhi"/>
    <s v="Dilli Haat, INA"/>
    <s v="Dilli Haat, INA, New Delhi"/>
    <n v="77.206518099999997"/>
    <n v="28.5733557"/>
    <s v="Chinese, Fast Food"/>
    <n v="450"/>
    <s v="Indian Rupees(Rs.)"/>
    <x v="1"/>
    <x v="0"/>
    <s v="No"/>
    <s v="No"/>
    <n v="1"/>
    <n v="3.6"/>
    <s v="Yellow"/>
    <s v="Good"/>
    <n v="72"/>
    <n v="259.2"/>
  </r>
  <r>
    <n v="7772"/>
    <x v="2862"/>
    <n v="1"/>
    <s v="New Delhi"/>
    <s v="Stall 6, Dilli Haat, INA, New Delhi"/>
    <s v="Dilli Haat, INA"/>
    <s v="Dilli Haat, INA, New Delhi"/>
    <n v="77.206967300000002"/>
    <n v="28.573308900000001"/>
    <s v="Chinese"/>
    <n v="400"/>
    <s v="Indian Rupees(Rs.)"/>
    <x v="1"/>
    <x v="0"/>
    <s v="No"/>
    <s v="No"/>
    <n v="1"/>
    <n v="3.8"/>
    <s v="Yellow"/>
    <s v="Good"/>
    <n v="152"/>
    <n v="577.6"/>
  </r>
  <r>
    <n v="7834"/>
    <x v="2863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s v="Indian Rupees(Rs.)"/>
    <x v="1"/>
    <x v="0"/>
    <s v="No"/>
    <s v="No"/>
    <n v="1"/>
    <n v="3.5"/>
    <s v="Yellow"/>
    <s v="Good"/>
    <n v="19"/>
    <n v="66.5"/>
  </r>
  <r>
    <n v="302542"/>
    <x v="2864"/>
    <n v="1"/>
    <s v="New Delhi"/>
    <s v="Stall 19, Dilli Haat, INA, New Delhi"/>
    <s v="Dilli Haat, INA"/>
    <s v="Dilli Haat, INA, New Delhi"/>
    <n v="77.206245699999997"/>
    <n v="28.573122999999999"/>
    <s v="Chinese, Naga"/>
    <n v="800"/>
    <s v="Indian Rupees(Rs.)"/>
    <x v="0"/>
    <x v="0"/>
    <s v="No"/>
    <s v="No"/>
    <n v="2"/>
    <n v="3.7"/>
    <s v="Yellow"/>
    <s v="Good"/>
    <n v="143"/>
    <n v="529.1"/>
  </r>
  <r>
    <n v="7774"/>
    <x v="2865"/>
    <n v="1"/>
    <s v="New Delhi"/>
    <s v="Dilli Haat, INA, New Delhi"/>
    <s v="Dilli Haat, INA"/>
    <s v="Dilli Haat, INA, New Delhi"/>
    <n v="77.206267100000005"/>
    <n v="28.5731173"/>
    <s v="North Indian"/>
    <n v="450"/>
    <s v="Indian Rupees(Rs.)"/>
    <x v="1"/>
    <x v="0"/>
    <s v="No"/>
    <s v="No"/>
    <n v="1"/>
    <n v="3.5"/>
    <s v="Yellow"/>
    <s v="Good"/>
    <n v="24"/>
    <n v="84"/>
  </r>
  <r>
    <n v="7769"/>
    <x v="2866"/>
    <n v="1"/>
    <s v="New Delhi"/>
    <s v="Dilli Haat, INA, New Delhi"/>
    <s v="Dilli Haat, INA"/>
    <s v="Dilli Haat, INA, New Delhi"/>
    <n v="77.206652899999995"/>
    <n v="28.5733237"/>
    <s v="Chinese, Tibetan"/>
    <n v="400"/>
    <s v="Indian Rupees(Rs.)"/>
    <x v="1"/>
    <x v="0"/>
    <s v="No"/>
    <s v="No"/>
    <n v="1"/>
    <n v="3.5"/>
    <s v="Yellow"/>
    <s v="Good"/>
    <n v="30"/>
    <n v="105"/>
  </r>
  <r>
    <n v="7788"/>
    <x v="834"/>
    <n v="1"/>
    <s v="New Delhi"/>
    <s v="Dilli Haat, INA, New Delhi"/>
    <s v="Dilli Haat, INA"/>
    <s v="Dilli Haat, INA, New Delhi"/>
    <n v="77.206259900000006"/>
    <n v="28.573126599999998"/>
    <s v="North Indian"/>
    <n v="700"/>
    <s v="Indian Rupees(Rs.)"/>
    <x v="1"/>
    <x v="0"/>
    <s v="No"/>
    <s v="No"/>
    <n v="2"/>
    <n v="2.2999999999999998"/>
    <s v="Red"/>
    <s v="Poor"/>
    <n v="30"/>
    <n v="69"/>
  </r>
  <r>
    <n v="309037"/>
    <x v="2867"/>
    <n v="1"/>
    <s v="New Delhi"/>
    <s v="B-35/G-2, Dilshad Garden, New Delhi"/>
    <s v="Dilshad Garden"/>
    <s v="Dilshad Garden, New Delhi"/>
    <n v="77.326334099999997"/>
    <n v="28.684094099999999"/>
    <s v="Mithai, Street Food"/>
    <n v="350"/>
    <s v="Indian Rupees(Rs.)"/>
    <x v="1"/>
    <x v="0"/>
    <s v="No"/>
    <s v="No"/>
    <n v="1"/>
    <n v="3"/>
    <s v="Orange"/>
    <s v="Average"/>
    <n v="9"/>
    <n v="27"/>
  </r>
  <r>
    <n v="18454058"/>
    <x v="2868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x v="1"/>
    <x v="0"/>
    <s v="No"/>
    <s v="No"/>
    <n v="2"/>
    <n v="3.2"/>
    <s v="Orange"/>
    <s v="Average"/>
    <n v="10"/>
    <n v="32"/>
  </r>
  <r>
    <n v="312579"/>
    <x v="2869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x v="1"/>
    <x v="0"/>
    <s v="No"/>
    <s v="No"/>
    <n v="2"/>
    <n v="3.2"/>
    <s v="Orange"/>
    <s v="Average"/>
    <n v="15"/>
    <n v="48"/>
  </r>
  <r>
    <n v="18398753"/>
    <x v="2870"/>
    <n v="1"/>
    <s v="New Delhi"/>
    <s v="17/A-4, O Block, Dilshad Garden, New Delhi"/>
    <s v="Dilshad Garden"/>
    <s v="Dilshad Garden, New Delhi"/>
    <n v="77.322825699999996"/>
    <n v="28.688041800000001"/>
    <s v="Healthy Food"/>
    <n v="300"/>
    <s v="Indian Rupees(Rs.)"/>
    <x v="1"/>
    <x v="0"/>
    <s v="No"/>
    <s v="No"/>
    <n v="1"/>
    <n v="3"/>
    <s v="Orange"/>
    <s v="Average"/>
    <n v="7"/>
    <n v="21"/>
  </r>
  <r>
    <n v="301313"/>
    <x v="2871"/>
    <n v="1"/>
    <s v="New Delhi"/>
    <s v="N 8/A 3, Dilshad Garden, New Delhi"/>
    <s v="Dilshad Garden"/>
    <s v="Dilshad Garden, New Delhi"/>
    <n v="77.324361100000004"/>
    <n v="28.686652500000001"/>
    <s v="North Indian"/>
    <n v="600"/>
    <s v="Indian Rupees(Rs.)"/>
    <x v="1"/>
    <x v="0"/>
    <s v="No"/>
    <s v="No"/>
    <n v="2"/>
    <n v="2.8"/>
    <s v="Orange"/>
    <s v="Average"/>
    <n v="9"/>
    <n v="25.2"/>
  </r>
  <r>
    <n v="301305"/>
    <x v="2872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s v="Indian Rupees(Rs.)"/>
    <x v="1"/>
    <x v="0"/>
    <s v="No"/>
    <s v="No"/>
    <n v="1"/>
    <n v="3.3"/>
    <s v="Orange"/>
    <s v="Average"/>
    <n v="32"/>
    <n v="105.6"/>
  </r>
  <r>
    <n v="18124346"/>
    <x v="869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s v="Indian Rupees(Rs.)"/>
    <x v="1"/>
    <x v="0"/>
    <s v="No"/>
    <s v="No"/>
    <n v="1"/>
    <n v="2.9"/>
    <s v="Orange"/>
    <s v="Average"/>
    <n v="4"/>
    <n v="11.6"/>
  </r>
  <r>
    <n v="310664"/>
    <x v="2873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x v="0"/>
    <x v="1"/>
    <s v="No"/>
    <s v="No"/>
    <n v="3"/>
    <n v="3.3"/>
    <s v="Orange"/>
    <s v="Average"/>
    <n v="56"/>
    <n v="184.79999999999998"/>
  </r>
  <r>
    <n v="6266"/>
    <x v="2874"/>
    <n v="1"/>
    <s v="New Delhi"/>
    <s v="Near Radha Krishna Mandir, Dilshad Garden, New Delhi"/>
    <s v="Dilshad Garden"/>
    <s v="Dilshad Garden, New Delhi"/>
    <n v="77.313880299999994"/>
    <n v="28.6785183"/>
    <s v="North Indian"/>
    <n v="600"/>
    <s v="Indian Rupees(Rs.)"/>
    <x v="1"/>
    <x v="0"/>
    <s v="No"/>
    <s v="No"/>
    <n v="2"/>
    <n v="3"/>
    <s v="Orange"/>
    <s v="Average"/>
    <n v="16"/>
    <n v="48"/>
  </r>
  <r>
    <n v="5060"/>
    <x v="684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x v="1"/>
    <x v="0"/>
    <s v="No"/>
    <s v="No"/>
    <n v="2"/>
    <n v="3.3"/>
    <s v="Orange"/>
    <s v="Average"/>
    <n v="87"/>
    <n v="287.09999999999997"/>
  </r>
  <r>
    <n v="312566"/>
    <x v="2875"/>
    <n v="1"/>
    <s v="New Delhi"/>
    <s v="H4, H Pocket, Dilshad Garden, New Delhi"/>
    <s v="Dilshad Garden"/>
    <s v="Dilshad Garden, New Delhi"/>
    <n v="77.318796699999993"/>
    <n v="28.681041"/>
    <s v="North Indian"/>
    <n v="200"/>
    <s v="Indian Rupees(Rs.)"/>
    <x v="1"/>
    <x v="0"/>
    <s v="No"/>
    <s v="No"/>
    <n v="1"/>
    <n v="3.4"/>
    <s v="Orange"/>
    <s v="Average"/>
    <n v="39"/>
    <n v="132.6"/>
  </r>
  <r>
    <n v="18368621"/>
    <x v="2876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x v="1"/>
    <x v="0"/>
    <s v="No"/>
    <s v="No"/>
    <n v="1"/>
    <n v="3.4"/>
    <s v="Orange"/>
    <s v="Average"/>
    <n v="23"/>
    <n v="78.2"/>
  </r>
  <r>
    <n v="310319"/>
    <x v="2877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x v="1"/>
    <x v="0"/>
    <s v="No"/>
    <s v="No"/>
    <n v="1"/>
    <n v="3.2"/>
    <s v="Orange"/>
    <s v="Average"/>
    <n v="11"/>
    <n v="35.200000000000003"/>
  </r>
  <r>
    <n v="302497"/>
    <x v="2878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x v="1"/>
    <x v="1"/>
    <s v="No"/>
    <s v="No"/>
    <n v="1"/>
    <n v="2.6"/>
    <s v="Orange"/>
    <s v="Average"/>
    <n v="15"/>
    <n v="39"/>
  </r>
  <r>
    <n v="302528"/>
    <x v="649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x v="1"/>
    <x v="1"/>
    <s v="No"/>
    <s v="No"/>
    <n v="2"/>
    <n v="3.3"/>
    <s v="Orange"/>
    <s v="Average"/>
    <n v="65"/>
    <n v="214.5"/>
  </r>
  <r>
    <n v="305209"/>
    <x v="2879"/>
    <n v="1"/>
    <s v="New Delhi"/>
    <s v="L 98, Dilshad Garden, New Delhi"/>
    <s v="Dilshad Garden"/>
    <s v="Dilshad Garden, New Delhi"/>
    <n v="77.323536899999993"/>
    <n v="28.682750200000001"/>
    <s v="South Indian"/>
    <n v="300"/>
    <s v="Indian Rupees(Rs.)"/>
    <x v="1"/>
    <x v="0"/>
    <s v="No"/>
    <s v="No"/>
    <n v="1"/>
    <n v="3.1"/>
    <s v="Orange"/>
    <s v="Average"/>
    <n v="7"/>
    <n v="21.7"/>
  </r>
  <r>
    <n v="313046"/>
    <x v="2880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x v="1"/>
    <x v="0"/>
    <s v="No"/>
    <s v="No"/>
    <n v="2"/>
    <n v="2.6"/>
    <s v="Orange"/>
    <s v="Average"/>
    <n v="14"/>
    <n v="36.4"/>
  </r>
  <r>
    <n v="313473"/>
    <x v="2881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x v="1"/>
    <x v="0"/>
    <s v="No"/>
    <s v="No"/>
    <n v="1"/>
    <n v="3"/>
    <s v="Orange"/>
    <s v="Average"/>
    <n v="7"/>
    <n v="21"/>
  </r>
  <r>
    <n v="9817"/>
    <x v="2882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x v="1"/>
    <x v="0"/>
    <s v="No"/>
    <s v="No"/>
    <n v="2"/>
    <n v="2.7"/>
    <s v="Orange"/>
    <s v="Average"/>
    <n v="14"/>
    <n v="37.800000000000004"/>
  </r>
  <r>
    <n v="18255138"/>
    <x v="970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x v="1"/>
    <x v="0"/>
    <s v="No"/>
    <s v="No"/>
    <n v="1"/>
    <n v="3"/>
    <s v="Orange"/>
    <s v="Average"/>
    <n v="4"/>
    <n v="12"/>
  </r>
  <r>
    <n v="309727"/>
    <x v="2883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x v="1"/>
    <x v="1"/>
    <s v="No"/>
    <s v="No"/>
    <n v="2"/>
    <n v="2.7"/>
    <s v="Orange"/>
    <s v="Average"/>
    <n v="177"/>
    <n v="477.90000000000003"/>
  </r>
  <r>
    <n v="18204499"/>
    <x v="2884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x v="1"/>
    <x v="0"/>
    <s v="No"/>
    <s v="No"/>
    <n v="2"/>
    <n v="3"/>
    <s v="Orange"/>
    <s v="Average"/>
    <n v="6"/>
    <n v="18"/>
  </r>
  <r>
    <n v="311187"/>
    <x v="2885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x v="1"/>
    <x v="0"/>
    <s v="No"/>
    <s v="No"/>
    <n v="1"/>
    <n v="2.7"/>
    <s v="Orange"/>
    <s v="Average"/>
    <n v="39"/>
    <n v="105.30000000000001"/>
  </r>
  <r>
    <n v="301498"/>
    <x v="2886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x v="1"/>
    <x v="0"/>
    <s v="No"/>
    <s v="No"/>
    <n v="1"/>
    <n v="3.3"/>
    <s v="Orange"/>
    <s v="Average"/>
    <n v="27"/>
    <n v="89.1"/>
  </r>
  <r>
    <n v="18378033"/>
    <x v="2887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s v="Indian Rupees(Rs.)"/>
    <x v="1"/>
    <x v="1"/>
    <s v="No"/>
    <s v="No"/>
    <n v="1"/>
    <n v="3.1"/>
    <s v="Orange"/>
    <s v="Average"/>
    <n v="14"/>
    <n v="43.4"/>
  </r>
  <r>
    <n v="309043"/>
    <x v="2888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s v="Indian Rupees(Rs.)"/>
    <x v="1"/>
    <x v="0"/>
    <s v="No"/>
    <s v="No"/>
    <n v="1"/>
    <n v="3.1"/>
    <s v="Orange"/>
    <s v="Average"/>
    <n v="15"/>
    <n v="46.5"/>
  </r>
  <r>
    <n v="308509"/>
    <x v="2889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s v="Indian Rupees(Rs.)"/>
    <x v="1"/>
    <x v="1"/>
    <s v="No"/>
    <s v="No"/>
    <n v="1"/>
    <n v="2.6"/>
    <s v="Orange"/>
    <s v="Average"/>
    <n v="50"/>
    <n v="130"/>
  </r>
  <r>
    <n v="6242"/>
    <x v="2890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x v="1"/>
    <x v="1"/>
    <s v="No"/>
    <s v="No"/>
    <n v="2"/>
    <n v="3.1"/>
    <s v="Orange"/>
    <s v="Average"/>
    <n v="97"/>
    <n v="300.7"/>
  </r>
  <r>
    <n v="303994"/>
    <x v="2891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x v="1"/>
    <x v="0"/>
    <s v="No"/>
    <s v="No"/>
    <n v="2"/>
    <n v="3.2"/>
    <s v="Orange"/>
    <s v="Average"/>
    <n v="103"/>
    <n v="329.6"/>
  </r>
  <r>
    <n v="9002"/>
    <x v="1064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x v="1"/>
    <x v="0"/>
    <s v="No"/>
    <s v="No"/>
    <n v="2"/>
    <n v="3.5"/>
    <s v="Yellow"/>
    <s v="Good"/>
    <n v="88"/>
    <n v="308"/>
  </r>
  <r>
    <n v="307364"/>
    <x v="1190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x v="1"/>
    <x v="1"/>
    <s v="No"/>
    <s v="No"/>
    <n v="2"/>
    <n v="3.6"/>
    <s v="Yellow"/>
    <s v="Good"/>
    <n v="107"/>
    <n v="385.2"/>
  </r>
  <r>
    <n v="18265385"/>
    <x v="825"/>
    <n v="1"/>
    <s v="New Delhi"/>
    <s v="M-1/A-1, Dilshad Garden, New Delhi"/>
    <s v="Dilshad Garden"/>
    <s v="Dilshad Garden, New Delhi"/>
    <n v="77.31474"/>
    <n v="28.678966200000001"/>
    <s v="Mithai, Street Food"/>
    <n v="150"/>
    <s v="Indian Rupees(Rs.)"/>
    <x v="1"/>
    <x v="0"/>
    <s v="No"/>
    <s v="No"/>
    <n v="1"/>
    <n v="0"/>
    <s v="White"/>
    <s v="Not rated"/>
    <n v="0"/>
    <n v="0"/>
  </r>
  <r>
    <n v="18424632"/>
    <x v="2892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x v="1"/>
    <x v="0"/>
    <s v="No"/>
    <s v="No"/>
    <n v="1"/>
    <n v="0"/>
    <s v="White"/>
    <s v="Not rated"/>
    <n v="1"/>
    <n v="0"/>
  </r>
  <r>
    <n v="301316"/>
    <x v="2893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x v="1"/>
    <x v="0"/>
    <s v="No"/>
    <s v="No"/>
    <n v="1"/>
    <n v="0"/>
    <s v="White"/>
    <s v="Not rated"/>
    <n v="2"/>
    <n v="0"/>
  </r>
  <r>
    <n v="18378032"/>
    <x v="2894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x v="1"/>
    <x v="0"/>
    <s v="No"/>
    <s v="No"/>
    <n v="2"/>
    <n v="0"/>
    <s v="White"/>
    <s v="Not rated"/>
    <n v="0"/>
    <n v="0"/>
  </r>
  <r>
    <n v="18128881"/>
    <x v="2895"/>
    <n v="1"/>
    <s v="New Delhi"/>
    <s v="B Block, Main Market, Dilshad Garden, New Delhi"/>
    <s v="Dilshad Garden"/>
    <s v="Dilshad Garden, New Delhi"/>
    <n v="77.322119799999996"/>
    <n v="28.676643899999998"/>
    <s v="Fast Food"/>
    <n v="200"/>
    <s v="Indian Rupees(Rs.)"/>
    <x v="1"/>
    <x v="0"/>
    <s v="No"/>
    <s v="No"/>
    <n v="1"/>
    <n v="0"/>
    <s v="White"/>
    <s v="Not rated"/>
    <n v="0"/>
    <n v="0"/>
  </r>
  <r>
    <n v="18378035"/>
    <x v="2896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x v="1"/>
    <x v="0"/>
    <s v="No"/>
    <s v="No"/>
    <n v="1"/>
    <n v="0"/>
    <s v="White"/>
    <s v="Not rated"/>
    <n v="1"/>
    <n v="0"/>
  </r>
  <r>
    <n v="18435806"/>
    <x v="2897"/>
    <n v="1"/>
    <s v="New Delhi"/>
    <s v="O-3/A3, Pocket Q, Dilshad Garden, New Delhi"/>
    <s v="Dilshad Garden"/>
    <s v="Dilshad Garden, New Delhi"/>
    <n v="77.324351800000002"/>
    <n v="28.686955600000001"/>
    <s v="Chinese"/>
    <n v="400"/>
    <s v="Indian Rupees(Rs.)"/>
    <x v="1"/>
    <x v="0"/>
    <s v="No"/>
    <s v="No"/>
    <n v="1"/>
    <n v="0"/>
    <s v="White"/>
    <s v="Not rated"/>
    <n v="0"/>
    <n v="0"/>
  </r>
  <r>
    <n v="18471239"/>
    <x v="2898"/>
    <n v="1"/>
    <s v="New Delhi"/>
    <s v="Shop 2/A5, Ground Floor, Dilshad Garden, New Delhi"/>
    <s v="Dilshad Garden"/>
    <s v="Dilshad Garden, New Delhi"/>
    <n v="0"/>
    <n v="0"/>
    <s v="Italian"/>
    <n v="400"/>
    <s v="Indian Rupees(Rs.)"/>
    <x v="1"/>
    <x v="0"/>
    <s v="No"/>
    <s v="No"/>
    <n v="1"/>
    <n v="0"/>
    <s v="White"/>
    <s v="Not rated"/>
    <n v="1"/>
    <n v="0"/>
  </r>
  <r>
    <n v="18435819"/>
    <x v="2899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x v="1"/>
    <x v="0"/>
    <s v="No"/>
    <s v="No"/>
    <n v="1"/>
    <n v="0"/>
    <s v="White"/>
    <s v="Not rated"/>
    <n v="0"/>
    <n v="0"/>
  </r>
  <r>
    <n v="18376475"/>
    <x v="2900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x v="1"/>
    <x v="0"/>
    <s v="No"/>
    <s v="No"/>
    <n v="1"/>
    <n v="0"/>
    <s v="White"/>
    <s v="Not rated"/>
    <n v="0"/>
    <n v="0"/>
  </r>
  <r>
    <n v="18378043"/>
    <x v="2901"/>
    <n v="1"/>
    <s v="New Delhi"/>
    <s v="243 A, Pocket F, Dilshad Garden, New Delhi"/>
    <s v="Dilshad Garden"/>
    <s v="Dilshad Garden, New Delhi"/>
    <n v="77.317993900000005"/>
    <n v="28.6806874"/>
    <s v="Pizza"/>
    <n v="400"/>
    <s v="Indian Rupees(Rs.)"/>
    <x v="1"/>
    <x v="0"/>
    <s v="No"/>
    <s v="No"/>
    <n v="1"/>
    <n v="0"/>
    <s v="White"/>
    <s v="Not rated"/>
    <n v="0"/>
    <n v="0"/>
  </r>
  <r>
    <n v="18424636"/>
    <x v="2902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x v="1"/>
    <x v="0"/>
    <s v="No"/>
    <s v="No"/>
    <n v="1"/>
    <n v="0"/>
    <s v="White"/>
    <s v="Not rated"/>
    <n v="2"/>
    <n v="0"/>
  </r>
  <r>
    <n v="18424625"/>
    <x v="1975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x v="1"/>
    <x v="0"/>
    <s v="No"/>
    <s v="No"/>
    <n v="1"/>
    <n v="0"/>
    <s v="White"/>
    <s v="Not rated"/>
    <n v="0"/>
    <n v="0"/>
  </r>
  <r>
    <n v="18377889"/>
    <x v="2903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x v="1"/>
    <x v="0"/>
    <s v="No"/>
    <s v="No"/>
    <n v="1"/>
    <n v="0"/>
    <s v="White"/>
    <s v="Not rated"/>
    <n v="1"/>
    <n v="0"/>
  </r>
  <r>
    <n v="18435822"/>
    <x v="2904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s v="Indian Rupees(Rs.)"/>
    <x v="1"/>
    <x v="0"/>
    <s v="No"/>
    <s v="No"/>
    <n v="1"/>
    <n v="0"/>
    <s v="White"/>
    <s v="Not rated"/>
    <n v="0"/>
    <n v="0"/>
  </r>
  <r>
    <n v="18429577"/>
    <x v="2905"/>
    <n v="1"/>
    <s v="New Delhi"/>
    <s v="F-179, Dilshad Garden, New Delhi"/>
    <s v="Dilshad Garden"/>
    <s v="Dilshad Garden, New Delhi"/>
    <n v="77.315164100000004"/>
    <n v="28.678464600000002"/>
    <s v="North Indian"/>
    <n v="200"/>
    <s v="Indian Rupees(Rs.)"/>
    <x v="1"/>
    <x v="0"/>
    <s v="No"/>
    <s v="No"/>
    <n v="1"/>
    <n v="0"/>
    <s v="White"/>
    <s v="Not rated"/>
    <n v="0"/>
    <n v="0"/>
  </r>
  <r>
    <n v="18424642"/>
    <x v="2906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x v="1"/>
    <x v="0"/>
    <s v="No"/>
    <s v="No"/>
    <n v="2"/>
    <n v="0"/>
    <s v="White"/>
    <s v="Not rated"/>
    <n v="0"/>
    <n v="0"/>
  </r>
  <r>
    <n v="18378039"/>
    <x v="2907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x v="1"/>
    <x v="0"/>
    <s v="No"/>
    <s v="No"/>
    <n v="1"/>
    <n v="0"/>
    <s v="White"/>
    <s v="Not rated"/>
    <n v="2"/>
    <n v="0"/>
  </r>
  <r>
    <n v="18378037"/>
    <x v="2908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x v="1"/>
    <x v="0"/>
    <s v="No"/>
    <s v="No"/>
    <n v="1"/>
    <n v="0"/>
    <s v="White"/>
    <s v="Not rated"/>
    <n v="0"/>
    <n v="0"/>
  </r>
  <r>
    <n v="311037"/>
    <x v="2909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x v="1"/>
    <x v="0"/>
    <s v="No"/>
    <s v="No"/>
    <n v="1"/>
    <n v="0"/>
    <s v="White"/>
    <s v="Not rated"/>
    <n v="2"/>
    <n v="0"/>
  </r>
  <r>
    <n v="18435816"/>
    <x v="2910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x v="1"/>
    <x v="0"/>
    <s v="No"/>
    <s v="No"/>
    <n v="1"/>
    <n v="0"/>
    <s v="White"/>
    <s v="Not rated"/>
    <n v="0"/>
    <n v="0"/>
  </r>
  <r>
    <n v="18128868"/>
    <x v="291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x v="1"/>
    <x v="0"/>
    <s v="No"/>
    <s v="No"/>
    <n v="1"/>
    <n v="0"/>
    <s v="White"/>
    <s v="Not rated"/>
    <n v="1"/>
    <n v="0"/>
  </r>
  <r>
    <n v="18350160"/>
    <x v="291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x v="1"/>
    <x v="0"/>
    <s v="No"/>
    <s v="No"/>
    <n v="1"/>
    <n v="0"/>
    <s v="White"/>
    <s v="Not rated"/>
    <n v="2"/>
    <n v="0"/>
  </r>
  <r>
    <n v="18378030"/>
    <x v="2913"/>
    <n v="1"/>
    <s v="New Delhi"/>
    <s v="L 236 A,  L Block, Dilshad Garden, New Delhi"/>
    <s v="Dilshad Garden"/>
    <s v="Dilshad Garden, New Delhi"/>
    <n v="77.320731199999997"/>
    <n v="28.6817083"/>
    <s v="Chinese"/>
    <n v="300"/>
    <s v="Indian Rupees(Rs.)"/>
    <x v="1"/>
    <x v="0"/>
    <s v="No"/>
    <s v="No"/>
    <n v="1"/>
    <n v="0"/>
    <s v="White"/>
    <s v="Not rated"/>
    <n v="1"/>
    <n v="0"/>
  </r>
  <r>
    <n v="18209806"/>
    <x v="2914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x v="1"/>
    <x v="0"/>
    <s v="No"/>
    <s v="No"/>
    <n v="1"/>
    <n v="0"/>
    <s v="White"/>
    <s v="Not rated"/>
    <n v="0"/>
    <n v="0"/>
  </r>
  <r>
    <n v="18153563"/>
    <x v="2842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x v="1"/>
    <x v="1"/>
    <s v="No"/>
    <s v="No"/>
    <n v="2"/>
    <n v="2.2999999999999998"/>
    <s v="Red"/>
    <s v="Poor"/>
    <n v="57"/>
    <n v="131.1"/>
  </r>
  <r>
    <n v="357"/>
    <x v="29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x v="0"/>
    <x v="1"/>
    <s v="No"/>
    <s v="No"/>
    <n v="2"/>
    <n v="3.4"/>
    <s v="Orange"/>
    <s v="Average"/>
    <n v="122"/>
    <n v="414.8"/>
  </r>
  <r>
    <n v="8453"/>
    <x v="2916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x v="1"/>
    <x v="1"/>
    <s v="No"/>
    <s v="No"/>
    <n v="2"/>
    <n v="2.5"/>
    <s v="Orange"/>
    <s v="Average"/>
    <n v="85"/>
    <n v="212.5"/>
  </r>
  <r>
    <n v="306856"/>
    <x v="2917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x v="1"/>
    <x v="0"/>
    <s v="No"/>
    <s v="No"/>
    <n v="1"/>
    <n v="2.6"/>
    <s v="Orange"/>
    <s v="Average"/>
    <n v="55"/>
    <n v="143"/>
  </r>
  <r>
    <n v="18332009"/>
    <x v="2918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x v="0"/>
    <x v="1"/>
    <s v="No"/>
    <s v="No"/>
    <n v="3"/>
    <n v="3.4"/>
    <s v="Orange"/>
    <s v="Average"/>
    <n v="35"/>
    <n v="119"/>
  </r>
  <r>
    <n v="6875"/>
    <x v="2919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x v="1"/>
    <x v="0"/>
    <s v="No"/>
    <s v="No"/>
    <n v="1"/>
    <n v="3.5"/>
    <s v="Yellow"/>
    <s v="Good"/>
    <n v="56"/>
    <n v="196"/>
  </r>
  <r>
    <n v="2530"/>
    <x v="1872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x v="0"/>
    <x v="0"/>
    <s v="No"/>
    <s v="No"/>
    <n v="3"/>
    <n v="2.2999999999999998"/>
    <s v="Red"/>
    <s v="Poor"/>
    <n v="118"/>
    <n v="271.39999999999998"/>
  </r>
  <r>
    <n v="5260"/>
    <x v="880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x v="1"/>
    <x v="0"/>
    <s v="No"/>
    <s v="No"/>
    <n v="1"/>
    <n v="3"/>
    <s v="Orange"/>
    <s v="Average"/>
    <n v="29"/>
    <n v="87"/>
  </r>
  <r>
    <n v="3224"/>
    <x v="684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x v="1"/>
    <x v="0"/>
    <s v="No"/>
    <s v="No"/>
    <n v="2"/>
    <n v="3"/>
    <s v="Orange"/>
    <s v="Average"/>
    <n v="63"/>
    <n v="189"/>
  </r>
  <r>
    <n v="5293"/>
    <x v="1784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x v="1"/>
    <x v="0"/>
    <s v="No"/>
    <s v="No"/>
    <n v="1"/>
    <n v="3.3"/>
    <s v="Orange"/>
    <s v="Average"/>
    <n v="14"/>
    <n v="46.199999999999996"/>
  </r>
  <r>
    <n v="307578"/>
    <x v="649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x v="1"/>
    <x v="0"/>
    <s v="No"/>
    <s v="No"/>
    <n v="2"/>
    <n v="3.6"/>
    <s v="Yellow"/>
    <s v="Good"/>
    <n v="62"/>
    <n v="223.20000000000002"/>
  </r>
  <r>
    <n v="18445798"/>
    <x v="1432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x v="1"/>
    <x v="0"/>
    <s v="No"/>
    <s v="No"/>
    <n v="1"/>
    <n v="0"/>
    <s v="White"/>
    <s v="Not rated"/>
    <n v="2"/>
    <n v="0"/>
  </r>
  <r>
    <n v="4919"/>
    <x v="2920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x v="1"/>
    <x v="0"/>
    <s v="No"/>
    <s v="No"/>
    <n v="3"/>
    <n v="3.5"/>
    <s v="Yellow"/>
    <s v="Good"/>
    <n v="83"/>
    <n v="290.5"/>
  </r>
  <r>
    <n v="4921"/>
    <x v="2921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x v="0"/>
    <x v="0"/>
    <s v="No"/>
    <s v="No"/>
    <n v="3"/>
    <n v="3.8"/>
    <s v="Yellow"/>
    <s v="Good"/>
    <n v="118"/>
    <n v="448.4"/>
  </r>
  <r>
    <n v="307321"/>
    <x v="2922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x v="0"/>
    <x v="1"/>
    <s v="No"/>
    <s v="No"/>
    <n v="3"/>
    <n v="3.1"/>
    <s v="Orange"/>
    <s v="Average"/>
    <n v="134"/>
    <n v="415.40000000000003"/>
  </r>
  <r>
    <n v="2616"/>
    <x v="2923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x v="1"/>
    <x v="0"/>
    <s v="No"/>
    <s v="No"/>
    <n v="2"/>
    <n v="2.8"/>
    <s v="Orange"/>
    <s v="Average"/>
    <n v="138"/>
    <n v="386.4"/>
  </r>
  <r>
    <n v="302212"/>
    <x v="2924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x v="1"/>
    <x v="1"/>
    <s v="No"/>
    <s v="No"/>
    <n v="1"/>
    <n v="3.8"/>
    <s v="Yellow"/>
    <s v="Good"/>
    <n v="152"/>
    <n v="577.6"/>
  </r>
  <r>
    <n v="3814"/>
    <x v="292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x v="1"/>
    <x v="1"/>
    <s v="No"/>
    <s v="No"/>
    <n v="2"/>
    <n v="3.5"/>
    <s v="Yellow"/>
    <s v="Good"/>
    <n v="246"/>
    <n v="861"/>
  </r>
  <r>
    <n v="8201"/>
    <x v="838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x v="1"/>
    <x v="0"/>
    <s v="No"/>
    <s v="No"/>
    <n v="2"/>
    <n v="3.8"/>
    <s v="Yellow"/>
    <s v="Good"/>
    <n v="426"/>
    <n v="1618.8"/>
  </r>
  <r>
    <n v="306571"/>
    <x v="2926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x v="1"/>
    <x v="0"/>
    <s v="No"/>
    <s v="No"/>
    <n v="2"/>
    <n v="3.9"/>
    <s v="Yellow"/>
    <s v="Good"/>
    <n v="71"/>
    <n v="276.89999999999998"/>
  </r>
  <r>
    <n v="2300"/>
    <x v="1064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x v="1"/>
    <x v="0"/>
    <s v="No"/>
    <s v="No"/>
    <n v="1"/>
    <n v="3.7"/>
    <s v="Yellow"/>
    <s v="Good"/>
    <n v="229"/>
    <n v="847.30000000000007"/>
  </r>
  <r>
    <n v="3719"/>
    <x v="597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x v="0"/>
    <x v="1"/>
    <s v="No"/>
    <s v="No"/>
    <n v="4"/>
    <n v="3.7"/>
    <s v="Yellow"/>
    <s v="Good"/>
    <n v="984"/>
    <n v="3640.8"/>
  </r>
  <r>
    <n v="9720"/>
    <x v="2927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x v="1"/>
    <x v="0"/>
    <s v="No"/>
    <s v="No"/>
    <n v="3"/>
    <n v="3.5"/>
    <s v="Yellow"/>
    <s v="Good"/>
    <n v="295"/>
    <n v="1032.5"/>
  </r>
  <r>
    <n v="3192"/>
    <x v="292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x v="1"/>
    <x v="0"/>
    <s v="No"/>
    <s v="No"/>
    <n v="3"/>
    <n v="4.4000000000000004"/>
    <s v="Green"/>
    <s v="Very Good"/>
    <n v="2777"/>
    <n v="12218.800000000001"/>
  </r>
  <r>
    <n v="305781"/>
    <x v="2929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x v="1"/>
    <x v="1"/>
    <s v="No"/>
    <s v="No"/>
    <n v="1"/>
    <n v="4.0999999999999996"/>
    <s v="Green"/>
    <s v="Very Good"/>
    <n v="397"/>
    <n v="1627.6999999999998"/>
  </r>
  <r>
    <n v="18337927"/>
    <x v="2930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x v="1"/>
    <x v="0"/>
    <s v="No"/>
    <s v="No"/>
    <n v="1"/>
    <n v="4.0999999999999996"/>
    <s v="Green"/>
    <s v="Very Good"/>
    <n v="71"/>
    <n v="291.09999999999997"/>
  </r>
  <r>
    <n v="2615"/>
    <x v="2923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x v="1"/>
    <x v="0"/>
    <s v="No"/>
    <s v="No"/>
    <n v="2"/>
    <n v="3.2"/>
    <s v="Orange"/>
    <s v="Average"/>
    <n v="118"/>
    <n v="377.6"/>
  </r>
  <r>
    <n v="2893"/>
    <x v="2756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x v="1"/>
    <x v="1"/>
    <s v="No"/>
    <s v="No"/>
    <n v="2"/>
    <n v="3.6"/>
    <s v="Yellow"/>
    <s v="Good"/>
    <n v="161"/>
    <n v="579.6"/>
  </r>
  <r>
    <n v="18237314"/>
    <x v="111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x v="1"/>
    <x v="0"/>
    <s v="No"/>
    <s v="No"/>
    <n v="1"/>
    <n v="3.9"/>
    <s v="Yellow"/>
    <s v="Good"/>
    <n v="91"/>
    <n v="354.9"/>
  </r>
  <r>
    <n v="2436"/>
    <x v="2929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x v="1"/>
    <x v="1"/>
    <s v="No"/>
    <s v="No"/>
    <n v="1"/>
    <n v="3.9"/>
    <s v="Yellow"/>
    <s v="Good"/>
    <n v="360"/>
    <n v="1404"/>
  </r>
  <r>
    <n v="306572"/>
    <x v="2926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x v="1"/>
    <x v="0"/>
    <s v="No"/>
    <s v="No"/>
    <n v="2"/>
    <n v="3.7"/>
    <s v="Yellow"/>
    <s v="Good"/>
    <n v="69"/>
    <n v="255.3"/>
  </r>
  <r>
    <n v="2301"/>
    <x v="1064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x v="1"/>
    <x v="0"/>
    <s v="No"/>
    <s v="No"/>
    <n v="2"/>
    <n v="3.7"/>
    <s v="Yellow"/>
    <s v="Good"/>
    <n v="134"/>
    <n v="495.8"/>
  </r>
  <r>
    <n v="312542"/>
    <x v="8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x v="1"/>
    <x v="0"/>
    <s v="No"/>
    <s v="No"/>
    <n v="1"/>
    <n v="3.8"/>
    <s v="Yellow"/>
    <s v="Good"/>
    <n v="154"/>
    <n v="585.19999999999993"/>
  </r>
  <r>
    <n v="310887"/>
    <x v="1148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x v="1"/>
    <x v="1"/>
    <s v="No"/>
    <s v="No"/>
    <n v="1"/>
    <n v="3.9"/>
    <s v="Yellow"/>
    <s v="Good"/>
    <n v="98"/>
    <n v="382.2"/>
  </r>
  <r>
    <n v="7256"/>
    <x v="1181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x v="1"/>
    <x v="1"/>
    <s v="No"/>
    <s v="No"/>
    <n v="1"/>
    <n v="3.8"/>
    <s v="Yellow"/>
    <s v="Good"/>
    <n v="159"/>
    <n v="604.19999999999993"/>
  </r>
  <r>
    <n v="8593"/>
    <x v="2931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x v="1"/>
    <x v="1"/>
    <s v="No"/>
    <s v="No"/>
    <n v="1"/>
    <n v="3.7"/>
    <s v="Yellow"/>
    <s v="Good"/>
    <n v="169"/>
    <n v="625.30000000000007"/>
  </r>
  <r>
    <n v="311353"/>
    <x v="1157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x v="1"/>
    <x v="0"/>
    <s v="No"/>
    <s v="No"/>
    <n v="2"/>
    <n v="3.9"/>
    <s v="Yellow"/>
    <s v="Good"/>
    <n v="109"/>
    <n v="425.09999999999997"/>
  </r>
  <r>
    <n v="311423"/>
    <x v="2927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x v="1"/>
    <x v="0"/>
    <s v="No"/>
    <s v="No"/>
    <n v="3"/>
    <n v="3.8"/>
    <s v="Yellow"/>
    <s v="Good"/>
    <n v="170"/>
    <n v="646"/>
  </r>
  <r>
    <n v="7247"/>
    <x v="2932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x v="1"/>
    <x v="0"/>
    <s v="No"/>
    <s v="No"/>
    <n v="2"/>
    <n v="4"/>
    <s v="Green"/>
    <s v="Very Good"/>
    <n v="154"/>
    <n v="616"/>
  </r>
  <r>
    <n v="8396"/>
    <x v="684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x v="1"/>
    <x v="0"/>
    <s v="No"/>
    <s v="No"/>
    <n v="2"/>
    <n v="2.7"/>
    <s v="Orange"/>
    <s v="Average"/>
    <n v="59"/>
    <n v="159.30000000000001"/>
  </r>
  <r>
    <n v="308544"/>
    <x v="293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x v="0"/>
    <x v="1"/>
    <s v="No"/>
    <s v="No"/>
    <n v="3"/>
    <n v="2.7"/>
    <s v="Orange"/>
    <s v="Average"/>
    <n v="112"/>
    <n v="302.40000000000003"/>
  </r>
  <r>
    <n v="301237"/>
    <x v="873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x v="1"/>
    <x v="0"/>
    <s v="No"/>
    <s v="No"/>
    <n v="1"/>
    <n v="3"/>
    <s v="Orange"/>
    <s v="Average"/>
    <n v="11"/>
    <n v="33"/>
  </r>
  <r>
    <n v="300408"/>
    <x v="1064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x v="1"/>
    <x v="0"/>
    <s v="No"/>
    <s v="No"/>
    <n v="1"/>
    <n v="3.6"/>
    <s v="Yellow"/>
    <s v="Good"/>
    <n v="195"/>
    <n v="702"/>
  </r>
  <r>
    <n v="9657"/>
    <x v="649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x v="1"/>
    <x v="1"/>
    <s v="No"/>
    <s v="No"/>
    <n v="2"/>
    <n v="3.5"/>
    <s v="Yellow"/>
    <s v="Good"/>
    <n v="100"/>
    <n v="350"/>
  </r>
  <r>
    <n v="18370535"/>
    <x v="2934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x v="1"/>
    <x v="0"/>
    <s v="No"/>
    <s v="No"/>
    <n v="1"/>
    <n v="0"/>
    <s v="White"/>
    <s v="Not rated"/>
    <n v="0"/>
    <n v="0"/>
  </r>
  <r>
    <n v="307167"/>
    <x v="650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x v="1"/>
    <x v="1"/>
    <s v="No"/>
    <s v="No"/>
    <n v="2"/>
    <n v="2.4"/>
    <s v="Red"/>
    <s v="Poor"/>
    <n v="65"/>
    <n v="156"/>
  </r>
  <r>
    <n v="303264"/>
    <x v="888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x v="1"/>
    <x v="0"/>
    <s v="No"/>
    <s v="No"/>
    <n v="1"/>
    <n v="2.9"/>
    <s v="Orange"/>
    <s v="Average"/>
    <n v="7"/>
    <n v="20.3"/>
  </r>
  <r>
    <n v="311712"/>
    <x v="1530"/>
    <n v="1"/>
    <s v="New Delhi"/>
    <s v="E-6, Jyoti Colony, 100 Feet Road, Durga Puri, New Delhi"/>
    <s v="Durga Puri"/>
    <s v="Durga Puri, New Delhi"/>
    <n v="0"/>
    <n v="0"/>
    <s v="North Indian"/>
    <n v="350"/>
    <s v="Indian Rupees(Rs.)"/>
    <x v="1"/>
    <x v="0"/>
    <s v="No"/>
    <s v="No"/>
    <n v="1"/>
    <n v="2.9"/>
    <s v="Orange"/>
    <s v="Average"/>
    <n v="8"/>
    <n v="23.2"/>
  </r>
  <r>
    <n v="9886"/>
    <x v="2935"/>
    <n v="1"/>
    <s v="New Delhi"/>
    <s v="2, C Block Market, East of Kailash, New Delhi"/>
    <s v="East of Kailash"/>
    <s v="East of Kailash, New Delhi"/>
    <n v="77.256644440000002"/>
    <n v="28.559488890000001"/>
    <s v="Mithai"/>
    <n v="100"/>
    <s v="Indian Rupees(Rs.)"/>
    <x v="1"/>
    <x v="0"/>
    <s v="No"/>
    <s v="No"/>
    <n v="1"/>
    <n v="2.7"/>
    <s v="Orange"/>
    <s v="Average"/>
    <n v="10"/>
    <n v="27"/>
  </r>
  <r>
    <n v="9891"/>
    <x v="2936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x v="1"/>
    <x v="0"/>
    <s v="No"/>
    <s v="No"/>
    <n v="2"/>
    <n v="3.2"/>
    <s v="Orange"/>
    <s v="Average"/>
    <n v="21"/>
    <n v="67.2"/>
  </r>
  <r>
    <n v="9887"/>
    <x v="1607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x v="1"/>
    <x v="0"/>
    <s v="No"/>
    <s v="No"/>
    <n v="1"/>
    <n v="2.8"/>
    <s v="Orange"/>
    <s v="Average"/>
    <n v="13"/>
    <n v="36.4"/>
  </r>
  <r>
    <n v="7893"/>
    <x v="880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x v="1"/>
    <x v="0"/>
    <s v="No"/>
    <s v="No"/>
    <n v="1"/>
    <n v="2.7"/>
    <s v="Orange"/>
    <s v="Average"/>
    <n v="24"/>
    <n v="64.800000000000011"/>
  </r>
  <r>
    <n v="18266888"/>
    <x v="293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x v="1"/>
    <x v="0"/>
    <s v="No"/>
    <s v="No"/>
    <n v="2"/>
    <n v="3.3"/>
    <s v="Orange"/>
    <s v="Average"/>
    <n v="19"/>
    <n v="62.699999999999996"/>
  </r>
  <r>
    <n v="7884"/>
    <x v="2938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x v="1"/>
    <x v="1"/>
    <s v="No"/>
    <s v="No"/>
    <n v="1"/>
    <n v="3.2"/>
    <s v="Orange"/>
    <s v="Average"/>
    <n v="16"/>
    <n v="51.2"/>
  </r>
  <r>
    <n v="18377458"/>
    <x v="2939"/>
    <n v="1"/>
    <s v="New Delhi"/>
    <s v="B 142/1, B Block, East of Kailash, New Delhi"/>
    <s v="East of Kailash"/>
    <s v="East of Kailash, New Delhi"/>
    <n v="0"/>
    <n v="0"/>
    <s v="Healthy Food"/>
    <n v="100"/>
    <s v="Indian Rupees(Rs.)"/>
    <x v="1"/>
    <x v="0"/>
    <s v="No"/>
    <s v="No"/>
    <n v="1"/>
    <n v="3"/>
    <s v="Orange"/>
    <s v="Average"/>
    <n v="7"/>
    <n v="21"/>
  </r>
  <r>
    <n v="7897"/>
    <x v="2940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x v="1"/>
    <x v="0"/>
    <s v="No"/>
    <s v="No"/>
    <n v="1"/>
    <n v="3.1"/>
    <s v="Orange"/>
    <s v="Average"/>
    <n v="12"/>
    <n v="37.200000000000003"/>
  </r>
  <r>
    <n v="18391937"/>
    <x v="2941"/>
    <n v="1"/>
    <s v="New Delhi"/>
    <s v="382, White House, Sant Nagar, East of Kailash, New Delhi"/>
    <s v="East of Kailash"/>
    <s v="East of Kailash, New Delhi"/>
    <n v="77.251334"/>
    <n v="28.555408"/>
    <s v="Fast Food"/>
    <n v="400"/>
    <s v="Indian Rupees(Rs.)"/>
    <x v="1"/>
    <x v="1"/>
    <s v="No"/>
    <s v="No"/>
    <n v="1"/>
    <n v="3.1"/>
    <s v="Orange"/>
    <s v="Average"/>
    <n v="11"/>
    <n v="34.1"/>
  </r>
  <r>
    <n v="7888"/>
    <x v="2942"/>
    <n v="1"/>
    <s v="New Delhi"/>
    <s v="C Block Market, East of Kailash, New Delhi"/>
    <s v="East of Kailash"/>
    <s v="East of Kailash, New Delhi"/>
    <n v="77.256581999999995"/>
    <n v="28.559208999999999"/>
    <s v="Chinese"/>
    <n v="300"/>
    <s v="Indian Rupees(Rs.)"/>
    <x v="1"/>
    <x v="0"/>
    <s v="No"/>
    <s v="No"/>
    <n v="1"/>
    <n v="2.8"/>
    <s v="Orange"/>
    <s v="Average"/>
    <n v="12"/>
    <n v="33.599999999999994"/>
  </r>
  <r>
    <n v="18037834"/>
    <x v="2943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x v="1"/>
    <x v="0"/>
    <s v="No"/>
    <s v="No"/>
    <n v="1"/>
    <n v="3.1"/>
    <s v="Orange"/>
    <s v="Average"/>
    <n v="9"/>
    <n v="27.900000000000002"/>
  </r>
  <r>
    <n v="312605"/>
    <x v="2944"/>
    <n v="1"/>
    <s v="New Delhi"/>
    <s v="East of Kailash, New Delhi"/>
    <s v="East of Kailash"/>
    <s v="East of Kailash, New Delhi"/>
    <n v="77.244759999999999"/>
    <n v="28.562469"/>
    <s v="Biryani, Mughlai"/>
    <n v="500"/>
    <s v="Indian Rupees(Rs.)"/>
    <x v="1"/>
    <x v="0"/>
    <s v="No"/>
    <s v="No"/>
    <n v="2"/>
    <n v="3"/>
    <s v="Orange"/>
    <s v="Average"/>
    <n v="19"/>
    <n v="57"/>
  </r>
  <r>
    <n v="7876"/>
    <x v="2524"/>
    <n v="1"/>
    <s v="New Delhi"/>
    <s v="285, Sant Nagar, East of Kailash, New Delhi"/>
    <s v="East of Kailash"/>
    <s v="East of Kailash, New Delhi"/>
    <n v="77.249705379999995"/>
    <n v="28.55546709"/>
    <s v="North Indian"/>
    <n v="250"/>
    <s v="Indian Rupees(Rs.)"/>
    <x v="1"/>
    <x v="0"/>
    <s v="No"/>
    <s v="No"/>
    <n v="1"/>
    <n v="2.7"/>
    <s v="Orange"/>
    <s v="Average"/>
    <n v="21"/>
    <n v="56.7"/>
  </r>
  <r>
    <n v="18358157"/>
    <x v="2945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x v="1"/>
    <x v="1"/>
    <s v="No"/>
    <s v="No"/>
    <n v="1"/>
    <n v="3.4"/>
    <s v="Orange"/>
    <s v="Average"/>
    <n v="17"/>
    <n v="57.8"/>
  </r>
  <r>
    <n v="18272344"/>
    <x v="2946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s v="Indian Rupees(Rs.)"/>
    <x v="1"/>
    <x v="0"/>
    <s v="No"/>
    <s v="No"/>
    <n v="2"/>
    <n v="3.2"/>
    <s v="Orange"/>
    <s v="Average"/>
    <n v="14"/>
    <n v="44.800000000000004"/>
  </r>
  <r>
    <n v="18458308"/>
    <x v="2947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x v="1"/>
    <x v="1"/>
    <s v="No"/>
    <s v="No"/>
    <n v="1"/>
    <n v="2.8"/>
    <s v="Orange"/>
    <s v="Average"/>
    <n v="4"/>
    <n v="11.2"/>
  </r>
  <r>
    <n v="4302"/>
    <x v="2948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x v="1"/>
    <x v="1"/>
    <s v="No"/>
    <s v="No"/>
    <n v="2"/>
    <n v="3.2"/>
    <s v="Orange"/>
    <s v="Average"/>
    <n v="38"/>
    <n v="121.60000000000001"/>
  </r>
  <r>
    <n v="7886"/>
    <x v="2949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s v="Indian Rupees(Rs.)"/>
    <x v="1"/>
    <x v="0"/>
    <s v="No"/>
    <s v="No"/>
    <n v="1"/>
    <n v="3.1"/>
    <s v="Orange"/>
    <s v="Average"/>
    <n v="17"/>
    <n v="52.7"/>
  </r>
  <r>
    <n v="7873"/>
    <x v="2950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x v="1"/>
    <x v="1"/>
    <s v="No"/>
    <s v="No"/>
    <n v="2"/>
    <n v="3.3"/>
    <s v="Orange"/>
    <s v="Average"/>
    <n v="61"/>
    <n v="201.29999999999998"/>
  </r>
  <r>
    <n v="303625"/>
    <x v="2951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x v="1"/>
    <x v="0"/>
    <s v="No"/>
    <s v="No"/>
    <n v="1"/>
    <n v="3.2"/>
    <s v="Orange"/>
    <s v="Average"/>
    <n v="19"/>
    <n v="60.800000000000004"/>
  </r>
  <r>
    <n v="310794"/>
    <x v="970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x v="1"/>
    <x v="0"/>
    <s v="No"/>
    <s v="No"/>
    <n v="1"/>
    <n v="2.9"/>
    <s v="Orange"/>
    <s v="Average"/>
    <n v="4"/>
    <n v="11.6"/>
  </r>
  <r>
    <n v="920"/>
    <x v="2952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x v="1"/>
    <x v="0"/>
    <s v="No"/>
    <s v="No"/>
    <n v="2"/>
    <n v="3.1"/>
    <s v="Orange"/>
    <s v="Average"/>
    <n v="22"/>
    <n v="68.2"/>
  </r>
  <r>
    <n v="18381237"/>
    <x v="2953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x v="1"/>
    <x v="1"/>
    <s v="No"/>
    <s v="No"/>
    <n v="1"/>
    <n v="2.7"/>
    <s v="Orange"/>
    <s v="Average"/>
    <n v="12"/>
    <n v="32.400000000000006"/>
  </r>
  <r>
    <n v="18371426"/>
    <x v="2954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s v="Indian Rupees(Rs.)"/>
    <x v="1"/>
    <x v="1"/>
    <s v="No"/>
    <s v="No"/>
    <n v="1"/>
    <n v="3.2"/>
    <s v="Orange"/>
    <s v="Average"/>
    <n v="14"/>
    <n v="44.800000000000004"/>
  </r>
  <r>
    <n v="312173"/>
    <x v="2752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x v="1"/>
    <x v="1"/>
    <s v="No"/>
    <s v="No"/>
    <n v="2"/>
    <n v="3.1"/>
    <s v="Orange"/>
    <s v="Average"/>
    <n v="25"/>
    <n v="77.5"/>
  </r>
  <r>
    <n v="18361752"/>
    <x v="2955"/>
    <n v="1"/>
    <s v="New Delhi"/>
    <s v="Shop 41/1, Hari Complex 304, Garhi, East of Kailash, New Delhi"/>
    <s v="East of Kailash"/>
    <s v="East of Kailash, New Delhi"/>
    <n v="0"/>
    <n v="0"/>
    <s v="North Indian"/>
    <n v="260"/>
    <s v="Indian Rupees(Rs.)"/>
    <x v="1"/>
    <x v="0"/>
    <s v="No"/>
    <s v="No"/>
    <n v="1"/>
    <n v="0"/>
    <s v="White"/>
    <s v="Not rated"/>
    <n v="1"/>
    <n v="0"/>
  </r>
  <r>
    <n v="9883"/>
    <x v="2956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x v="1"/>
    <x v="0"/>
    <s v="No"/>
    <s v="No"/>
    <n v="1"/>
    <n v="0"/>
    <s v="White"/>
    <s v="Not rated"/>
    <n v="2"/>
    <n v="0"/>
  </r>
  <r>
    <n v="18355117"/>
    <x v="2957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x v="1"/>
    <x v="0"/>
    <s v="No"/>
    <s v="No"/>
    <n v="2"/>
    <n v="0"/>
    <s v="White"/>
    <s v="Not rated"/>
    <n v="0"/>
    <n v="0"/>
  </r>
  <r>
    <n v="18355119"/>
    <x v="2958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x v="1"/>
    <x v="0"/>
    <s v="No"/>
    <s v="No"/>
    <n v="2"/>
    <n v="0"/>
    <s v="White"/>
    <s v="Not rated"/>
    <n v="2"/>
    <n v="0"/>
  </r>
  <r>
    <n v="18414496"/>
    <x v="2959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x v="1"/>
    <x v="0"/>
    <s v="No"/>
    <s v="No"/>
    <n v="1"/>
    <n v="0"/>
    <s v="White"/>
    <s v="Not rated"/>
    <n v="2"/>
    <n v="0"/>
  </r>
  <r>
    <n v="18380379"/>
    <x v="2960"/>
    <n v="1"/>
    <s v="New Delhi"/>
    <s v="D-130, East of Kailash, New Delhi"/>
    <s v="East of Kailash"/>
    <s v="East of Kailash, New Delhi"/>
    <n v="0"/>
    <n v="0"/>
    <s v="Mughlai, Chinese"/>
    <n v="500"/>
    <s v="Indian Rupees(Rs.)"/>
    <x v="1"/>
    <x v="0"/>
    <s v="No"/>
    <s v="No"/>
    <n v="2"/>
    <n v="0"/>
    <s v="White"/>
    <s v="Not rated"/>
    <n v="1"/>
    <n v="0"/>
  </r>
  <r>
    <n v="18409218"/>
    <x v="2961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x v="1"/>
    <x v="1"/>
    <s v="No"/>
    <s v="No"/>
    <n v="2"/>
    <n v="0"/>
    <s v="White"/>
    <s v="Not rated"/>
    <n v="2"/>
    <n v="0"/>
  </r>
  <r>
    <n v="18432652"/>
    <x v="2962"/>
    <n v="1"/>
    <s v="New Delhi"/>
    <s v="9A, C Block Market, East of Kailash, New Delhi"/>
    <s v="East of Kailash"/>
    <s v="East of Kailash, New Delhi"/>
    <n v="0"/>
    <n v="0"/>
    <s v="Chinese, North Indian"/>
    <n v="400"/>
    <s v="Indian Rupees(Rs.)"/>
    <x v="1"/>
    <x v="0"/>
    <s v="No"/>
    <s v="No"/>
    <n v="1"/>
    <n v="0"/>
    <s v="White"/>
    <s v="Not rated"/>
    <n v="0"/>
    <n v="0"/>
  </r>
  <r>
    <n v="18388133"/>
    <x v="2963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s v="Indian Rupees(Rs.)"/>
    <x v="1"/>
    <x v="1"/>
    <s v="No"/>
    <s v="No"/>
    <n v="2"/>
    <n v="0"/>
    <s v="White"/>
    <s v="Not rated"/>
    <n v="2"/>
    <n v="0"/>
  </r>
  <r>
    <n v="18423121"/>
    <x v="2964"/>
    <n v="1"/>
    <s v="New Delhi"/>
    <s v="Shop 8, Near Isckon Temple, East of Kailash, New Delhi"/>
    <s v="East of Kailash"/>
    <s v="East of Kailash, New Delhi"/>
    <n v="0"/>
    <n v="0"/>
    <s v="Pizza, Fast Food"/>
    <n v="100"/>
    <s v="Indian Rupees(Rs.)"/>
    <x v="1"/>
    <x v="0"/>
    <s v="No"/>
    <s v="No"/>
    <n v="1"/>
    <n v="0"/>
    <s v="White"/>
    <s v="Not rated"/>
    <n v="2"/>
    <n v="0"/>
  </r>
  <r>
    <n v="305402"/>
    <x v="2965"/>
    <n v="1"/>
    <s v="New Delhi"/>
    <s v="D-148, East of Kailash, New Delhi"/>
    <s v="East of Kailash"/>
    <s v="East of Kailash, New Delhi"/>
    <n v="0"/>
    <n v="0"/>
    <s v="Bakery, Desserts"/>
    <n v="500"/>
    <s v="Indian Rupees(Rs.)"/>
    <x v="1"/>
    <x v="0"/>
    <s v="No"/>
    <s v="No"/>
    <n v="2"/>
    <n v="0"/>
    <s v="White"/>
    <s v="Not rated"/>
    <n v="0"/>
    <n v="0"/>
  </r>
  <r>
    <n v="18415664"/>
    <x v="2966"/>
    <n v="1"/>
    <s v="New Delhi"/>
    <s v="30, Kailash Hills, East of Kailash, New Delhi"/>
    <s v="East of Kailash"/>
    <s v="East of Kailash, New Delhi"/>
    <n v="0"/>
    <n v="0"/>
    <s v="Bakery"/>
    <n v="250"/>
    <s v="Indian Rupees(Rs.)"/>
    <x v="1"/>
    <x v="0"/>
    <s v="No"/>
    <s v="No"/>
    <n v="1"/>
    <n v="0"/>
    <s v="White"/>
    <s v="Not rated"/>
    <n v="0"/>
    <n v="0"/>
  </r>
  <r>
    <n v="18356776"/>
    <x v="2967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x v="1"/>
    <x v="0"/>
    <s v="No"/>
    <s v="No"/>
    <n v="1"/>
    <n v="0"/>
    <s v="White"/>
    <s v="Not rated"/>
    <n v="0"/>
    <n v="0"/>
  </r>
  <r>
    <n v="18427222"/>
    <x v="2968"/>
    <n v="1"/>
    <s v="New Delhi"/>
    <s v="Ground Floor, Neelkanth Palace, Sant Nagar, Near, East of Kailash, New Delhi"/>
    <s v="East of Kailash"/>
    <s v="East of Kailash, New Delhi"/>
    <n v="0"/>
    <n v="0"/>
    <s v="Fast Food"/>
    <n v="300"/>
    <s v="Indian Rupees(Rs.)"/>
    <x v="1"/>
    <x v="0"/>
    <s v="No"/>
    <s v="No"/>
    <n v="1"/>
    <n v="0"/>
    <s v="White"/>
    <s v="Not rated"/>
    <n v="0"/>
    <n v="0"/>
  </r>
  <r>
    <n v="9884"/>
    <x v="2969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s v="Indian Rupees(Rs.)"/>
    <x v="1"/>
    <x v="0"/>
    <s v="No"/>
    <s v="No"/>
    <n v="1"/>
    <n v="0"/>
    <s v="White"/>
    <s v="Not rated"/>
    <n v="2"/>
    <n v="0"/>
  </r>
  <r>
    <n v="18425767"/>
    <x v="2970"/>
    <n v="1"/>
    <s v="New Delhi"/>
    <s v="East of Kailash, New Delhi"/>
    <s v="East of Kailash"/>
    <s v="East of Kailash, New Delhi"/>
    <n v="0"/>
    <n v="0"/>
    <s v="Awadhi, Mughlai, North Indian"/>
    <n v="600"/>
    <s v="Indian Rupees(Rs.)"/>
    <x v="1"/>
    <x v="0"/>
    <s v="No"/>
    <s v="No"/>
    <n v="2"/>
    <n v="0"/>
    <s v="White"/>
    <s v="Not rated"/>
    <n v="1"/>
    <n v="0"/>
  </r>
  <r>
    <n v="3479"/>
    <x v="2971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x v="1"/>
    <x v="1"/>
    <s v="No"/>
    <s v="No"/>
    <n v="1"/>
    <n v="0"/>
    <s v="White"/>
    <s v="Not rated"/>
    <n v="3"/>
    <n v="0"/>
  </r>
  <r>
    <n v="18414469"/>
    <x v="2972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x v="1"/>
    <x v="0"/>
    <s v="No"/>
    <s v="No"/>
    <n v="2"/>
    <n v="0"/>
    <s v="White"/>
    <s v="Not rated"/>
    <n v="0"/>
    <n v="0"/>
  </r>
  <r>
    <n v="313419"/>
    <x v="2973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x v="1"/>
    <x v="0"/>
    <s v="No"/>
    <s v="No"/>
    <n v="1"/>
    <n v="0"/>
    <s v="White"/>
    <s v="Not rated"/>
    <n v="2"/>
    <n v="0"/>
  </r>
  <r>
    <n v="18358162"/>
    <x v="2974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s v="Indian Rupees(Rs.)"/>
    <x v="1"/>
    <x v="0"/>
    <s v="No"/>
    <s v="No"/>
    <n v="1"/>
    <n v="0"/>
    <s v="White"/>
    <s v="Not rated"/>
    <n v="0"/>
    <n v="0"/>
  </r>
  <r>
    <n v="18355111"/>
    <x v="2975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s v="Indian Rupees(Rs.)"/>
    <x v="1"/>
    <x v="0"/>
    <s v="No"/>
    <s v="No"/>
    <n v="1"/>
    <n v="0"/>
    <s v="White"/>
    <s v="Not rated"/>
    <n v="3"/>
    <n v="0"/>
  </r>
  <r>
    <n v="18355115"/>
    <x v="2976"/>
    <n v="1"/>
    <s v="New Delhi"/>
    <s v="252, Sant Nagar, East of Kailash, New Delhi"/>
    <s v="East of Kailash"/>
    <s v="East of Kailash, New Delhi"/>
    <n v="77.249575289999996"/>
    <n v="28.555502130000001"/>
    <s v="Chinese"/>
    <n v="300"/>
    <s v="Indian Rupees(Rs.)"/>
    <x v="1"/>
    <x v="0"/>
    <s v="No"/>
    <s v="No"/>
    <n v="1"/>
    <n v="0"/>
    <s v="White"/>
    <s v="Not rated"/>
    <n v="0"/>
    <n v="0"/>
  </r>
  <r>
    <n v="18273617"/>
    <x v="2977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x v="1"/>
    <x v="1"/>
    <s v="No"/>
    <s v="No"/>
    <n v="1"/>
    <n v="0"/>
    <s v="White"/>
    <s v="Not rated"/>
    <n v="3"/>
    <n v="0"/>
  </r>
  <r>
    <n v="18357958"/>
    <x v="2978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x v="1"/>
    <x v="0"/>
    <s v="No"/>
    <s v="No"/>
    <n v="1"/>
    <n v="0"/>
    <s v="White"/>
    <s v="Not rated"/>
    <n v="2"/>
    <n v="0"/>
  </r>
  <r>
    <n v="18331598"/>
    <x v="2979"/>
    <n v="1"/>
    <s v="New Delhi"/>
    <s v="76, 1st Floor, Amrit Puri, East of Kailash, New Delhi"/>
    <s v="East of Kailash"/>
    <s v="East of Kailash, New Delhi"/>
    <n v="0"/>
    <n v="0"/>
    <s v="North Indian, Chinese, Fast Food"/>
    <n v="450"/>
    <s v="Indian Rupees(Rs.)"/>
    <x v="1"/>
    <x v="0"/>
    <s v="No"/>
    <s v="No"/>
    <n v="1"/>
    <n v="0"/>
    <s v="White"/>
    <s v="Not rated"/>
    <n v="0"/>
    <n v="0"/>
  </r>
  <r>
    <n v="18419884"/>
    <x v="2980"/>
    <n v="1"/>
    <s v="New Delhi"/>
    <s v="Test address, East of Kailash, New Delhi"/>
    <s v="East of Kailash"/>
    <s v="East of Kailash, New Delhi"/>
    <n v="34"/>
    <n v="35"/>
    <s v="Chinese, Lucknowi"/>
    <n v="800"/>
    <s v="Indian Rupees(Rs.)"/>
    <x v="0"/>
    <x v="0"/>
    <s v="No"/>
    <s v="No"/>
    <n v="2"/>
    <n v="0"/>
    <s v="White"/>
    <s v="Not rated"/>
    <n v="1"/>
    <n v="0"/>
  </r>
  <r>
    <n v="18362795"/>
    <x v="2981"/>
    <n v="1"/>
    <s v="New Delhi"/>
    <s v="Ramesh Market, East of Kailash, New Delhi"/>
    <s v="East of Kailash"/>
    <s v="East of Kailash, New Delhi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9876"/>
    <x v="2982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x v="1"/>
    <x v="0"/>
    <s v="No"/>
    <s v="No"/>
    <n v="1"/>
    <n v="0"/>
    <s v="White"/>
    <s v="Not rated"/>
    <n v="1"/>
    <n v="0"/>
  </r>
  <r>
    <n v="18312598"/>
    <x v="2983"/>
    <n v="1"/>
    <s v="New Delhi"/>
    <s v="F-50, East of Kailash, New Delhi"/>
    <s v="East of Kailash"/>
    <s v="East of Kailash, New Delhi"/>
    <n v="77.244648799999993"/>
    <n v="28.556257299999999"/>
    <s v="Bakery, Desserts"/>
    <n v="500"/>
    <s v="Indian Rupees(Rs.)"/>
    <x v="1"/>
    <x v="0"/>
    <s v="No"/>
    <s v="No"/>
    <n v="2"/>
    <n v="0"/>
    <s v="White"/>
    <s v="Not rated"/>
    <n v="0"/>
    <n v="0"/>
  </r>
  <r>
    <n v="18454461"/>
    <x v="2984"/>
    <n v="1"/>
    <s v="New Delhi"/>
    <s v="Shop 27/6, Garhi Main Market, East of Kailash, New Delhi"/>
    <s v="East of Kailash"/>
    <s v="East of Kailash, New Delhi"/>
    <n v="77.250781000000003"/>
    <n v="28.560295"/>
    <s v="Biryani"/>
    <n v="200"/>
    <s v="Indian Rupees(Rs.)"/>
    <x v="1"/>
    <x v="1"/>
    <s v="No"/>
    <s v="No"/>
    <n v="1"/>
    <n v="0"/>
    <s v="White"/>
    <s v="Not rated"/>
    <n v="0"/>
    <n v="0"/>
  </r>
  <r>
    <n v="8959"/>
    <x v="1210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x v="1"/>
    <x v="1"/>
    <s v="No"/>
    <s v="No"/>
    <n v="3"/>
    <n v="4.0999999999999996"/>
    <s v="Green"/>
    <s v="Very Good"/>
    <n v="686"/>
    <n v="2812.6"/>
  </r>
  <r>
    <n v="304176"/>
    <x v="2985"/>
    <n v="1"/>
    <s v="New Delhi"/>
    <s v="23/5-B, East Patel Nagar, New Delhi"/>
    <s v="East Patel Nagar"/>
    <s v="East Patel Nagar, New Delhi"/>
    <n v="77.173589500000006"/>
    <n v="28.6448006"/>
    <s v="Bakery"/>
    <n v="250"/>
    <s v="Indian Rupees(Rs.)"/>
    <x v="1"/>
    <x v="0"/>
    <s v="No"/>
    <s v="No"/>
    <n v="1"/>
    <n v="3.2"/>
    <s v="Orange"/>
    <s v="Average"/>
    <n v="44"/>
    <n v="140.80000000000001"/>
  </r>
  <r>
    <n v="8822"/>
    <x v="2986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x v="0"/>
    <x v="0"/>
    <s v="No"/>
    <s v="No"/>
    <n v="3"/>
    <n v="2.9"/>
    <s v="Orange"/>
    <s v="Average"/>
    <n v="11"/>
    <n v="31.9"/>
  </r>
  <r>
    <n v="511"/>
    <x v="1056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x v="1"/>
    <x v="0"/>
    <s v="No"/>
    <s v="No"/>
    <n v="2"/>
    <n v="3.2"/>
    <s v="Orange"/>
    <s v="Average"/>
    <n v="44"/>
    <n v="140.80000000000001"/>
  </r>
  <r>
    <n v="309166"/>
    <x v="905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x v="1"/>
    <x v="1"/>
    <s v="No"/>
    <s v="No"/>
    <n v="1"/>
    <n v="2.6"/>
    <s v="Orange"/>
    <s v="Average"/>
    <n v="11"/>
    <n v="28.6"/>
  </r>
  <r>
    <n v="18268708"/>
    <x v="2987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x v="1"/>
    <x v="1"/>
    <s v="No"/>
    <s v="No"/>
    <n v="1"/>
    <n v="3.3"/>
    <s v="Orange"/>
    <s v="Average"/>
    <n v="24"/>
    <n v="79.199999999999989"/>
  </r>
  <r>
    <n v="18265722"/>
    <x v="2988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x v="1"/>
    <x v="1"/>
    <s v="No"/>
    <s v="No"/>
    <n v="2"/>
    <n v="2.6"/>
    <s v="Orange"/>
    <s v="Average"/>
    <n v="27"/>
    <n v="70.2"/>
  </r>
  <r>
    <n v="18453878"/>
    <x v="2989"/>
    <n v="1"/>
    <s v="New Delhi"/>
    <s v="23/21-C, 1st Floor, Main Market, East Patel Nagar, New Delhi"/>
    <s v="East Patel Nagar"/>
    <s v="East Patel Nagar, New Delhi"/>
    <n v="0"/>
    <n v="0"/>
    <s v="North Indian, Chinese"/>
    <n v="500"/>
    <s v="Indian Rupees(Rs.)"/>
    <x v="1"/>
    <x v="0"/>
    <s v="No"/>
    <s v="No"/>
    <n v="2"/>
    <n v="3"/>
    <s v="Orange"/>
    <s v="Average"/>
    <n v="5"/>
    <n v="15"/>
  </r>
  <r>
    <n v="309013"/>
    <x v="2990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x v="1"/>
    <x v="0"/>
    <s v="No"/>
    <s v="No"/>
    <n v="2"/>
    <n v="3.2"/>
    <s v="Orange"/>
    <s v="Average"/>
    <n v="39"/>
    <n v="124.80000000000001"/>
  </r>
  <r>
    <n v="305077"/>
    <x v="2991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x v="1"/>
    <x v="0"/>
    <s v="No"/>
    <s v="No"/>
    <n v="1"/>
    <n v="2.9"/>
    <s v="Orange"/>
    <s v="Average"/>
    <n v="5"/>
    <n v="14.5"/>
  </r>
  <r>
    <n v="5262"/>
    <x v="880"/>
    <n v="1"/>
    <s v="New Delhi"/>
    <s v="11/15, East Patel Nagar, New Delhi"/>
    <s v="East Patel Nagar"/>
    <s v="East Patel Nagar, New Delhi"/>
    <n v="77.169652200000002"/>
    <n v="28.6449368"/>
    <s v="Cafe"/>
    <n v="450"/>
    <s v="Indian Rupees(Rs.)"/>
    <x v="1"/>
    <x v="0"/>
    <s v="No"/>
    <s v="No"/>
    <n v="1"/>
    <n v="2.9"/>
    <s v="Orange"/>
    <s v="Average"/>
    <n v="38"/>
    <n v="110.2"/>
  </r>
  <r>
    <n v="7375"/>
    <x v="1733"/>
    <n v="1"/>
    <s v="New Delhi"/>
    <s v="23/21C, East Patel Nagar, New Delhi"/>
    <s v="East Patel Nagar"/>
    <s v="East Patel Nagar, New Delhi"/>
    <n v="77.174347400000002"/>
    <n v="28.6457707"/>
    <s v="Chinese"/>
    <n v="300"/>
    <s v="Indian Rupees(Rs.)"/>
    <x v="1"/>
    <x v="0"/>
    <s v="No"/>
    <s v="No"/>
    <n v="1"/>
    <n v="3.1"/>
    <s v="Orange"/>
    <s v="Average"/>
    <n v="13"/>
    <n v="40.300000000000004"/>
  </r>
  <r>
    <n v="18337880"/>
    <x v="2992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x v="1"/>
    <x v="1"/>
    <s v="No"/>
    <s v="No"/>
    <n v="1"/>
    <n v="2.5"/>
    <s v="Orange"/>
    <s v="Average"/>
    <n v="6"/>
    <n v="15"/>
  </r>
  <r>
    <n v="306978"/>
    <x v="2758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x v="1"/>
    <x v="1"/>
    <s v="No"/>
    <s v="No"/>
    <n v="1"/>
    <n v="3.3"/>
    <s v="Orange"/>
    <s v="Average"/>
    <n v="28"/>
    <n v="92.399999999999991"/>
  </r>
  <r>
    <n v="18312478"/>
    <x v="2993"/>
    <n v="1"/>
    <s v="New Delhi"/>
    <s v="23/5, East Patel Nagar, New Delhi"/>
    <s v="East Patel Nagar"/>
    <s v="East Patel Nagar, New Delhi"/>
    <n v="77.173710200000002"/>
    <n v="28.644700199999999"/>
    <s v="Bakery, Desserts"/>
    <n v="200"/>
    <s v="Indian Rupees(Rs.)"/>
    <x v="1"/>
    <x v="0"/>
    <s v="No"/>
    <s v="No"/>
    <n v="1"/>
    <n v="3.1"/>
    <s v="Orange"/>
    <s v="Average"/>
    <n v="5"/>
    <n v="15.5"/>
  </r>
  <r>
    <n v="3979"/>
    <x v="2994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s v="Indian Rupees(Rs.)"/>
    <x v="1"/>
    <x v="0"/>
    <s v="No"/>
    <s v="No"/>
    <n v="1"/>
    <n v="3.3"/>
    <s v="Orange"/>
    <s v="Average"/>
    <n v="31"/>
    <n v="102.3"/>
  </r>
  <r>
    <n v="18336207"/>
    <x v="2995"/>
    <n v="1"/>
    <s v="New Delhi"/>
    <s v="7/7, Ground Floor, East Patel Nagar, New Delhi"/>
    <s v="East Patel Nagar"/>
    <s v="East Patel Nagar, New Delhi"/>
    <n v="77.171604099999996"/>
    <n v="28.644559600000001"/>
    <s v="Cafe"/>
    <n v="500"/>
    <s v="Indian Rupees(Rs.)"/>
    <x v="1"/>
    <x v="0"/>
    <s v="No"/>
    <s v="No"/>
    <n v="2"/>
    <n v="3"/>
    <s v="Orange"/>
    <s v="Average"/>
    <n v="4"/>
    <n v="12"/>
  </r>
  <r>
    <n v="7377"/>
    <x v="299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x v="0"/>
    <x v="0"/>
    <s v="No"/>
    <s v="No"/>
    <n v="3"/>
    <n v="3.2"/>
    <s v="Orange"/>
    <s v="Average"/>
    <n v="38"/>
    <n v="121.60000000000001"/>
  </r>
  <r>
    <n v="307506"/>
    <x v="830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x v="1"/>
    <x v="0"/>
    <s v="No"/>
    <s v="No"/>
    <n v="1"/>
    <n v="3.3"/>
    <s v="Orange"/>
    <s v="Average"/>
    <n v="31"/>
    <n v="102.3"/>
  </r>
  <r>
    <n v="3125"/>
    <x v="2997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x v="1"/>
    <x v="1"/>
    <s v="No"/>
    <s v="No"/>
    <n v="2"/>
    <n v="3.4"/>
    <s v="Orange"/>
    <s v="Average"/>
    <n v="93"/>
    <n v="316.2"/>
  </r>
  <r>
    <n v="305674"/>
    <x v="2998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x v="0"/>
    <x v="0"/>
    <s v="No"/>
    <s v="No"/>
    <n v="3"/>
    <n v="3.3"/>
    <s v="Orange"/>
    <s v="Average"/>
    <n v="46"/>
    <n v="151.79999999999998"/>
  </r>
  <r>
    <n v="18391167"/>
    <x v="899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x v="1"/>
    <x v="0"/>
    <s v="No"/>
    <s v="No"/>
    <n v="1"/>
    <n v="3"/>
    <s v="Orange"/>
    <s v="Average"/>
    <n v="6"/>
    <n v="18"/>
  </r>
  <r>
    <n v="8727"/>
    <x v="2999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x v="1"/>
    <x v="0"/>
    <s v="No"/>
    <s v="No"/>
    <n v="1"/>
    <n v="3.2"/>
    <s v="Orange"/>
    <s v="Average"/>
    <n v="17"/>
    <n v="54.400000000000006"/>
  </r>
  <r>
    <n v="3980"/>
    <x v="3000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x v="1"/>
    <x v="0"/>
    <s v="No"/>
    <s v="No"/>
    <n v="1"/>
    <n v="2.6"/>
    <s v="Orange"/>
    <s v="Average"/>
    <n v="43"/>
    <n v="111.8"/>
  </r>
  <r>
    <n v="312183"/>
    <x v="3001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x v="1"/>
    <x v="0"/>
    <s v="No"/>
    <s v="No"/>
    <n v="2"/>
    <n v="3.2"/>
    <s v="Orange"/>
    <s v="Average"/>
    <n v="32"/>
    <n v="102.4"/>
  </r>
  <r>
    <n v="311945"/>
    <x v="3002"/>
    <n v="1"/>
    <s v="New Delhi"/>
    <s v="13/5, East Patel Nagar, New Delhi"/>
    <s v="East Patel Nagar"/>
    <s v="East Patel Nagar, New Delhi"/>
    <n v="77.174634900000001"/>
    <n v="28.643958600000001"/>
    <s v="North Indian"/>
    <n v="250"/>
    <s v="Indian Rupees(Rs.)"/>
    <x v="1"/>
    <x v="1"/>
    <s v="No"/>
    <s v="No"/>
    <n v="1"/>
    <n v="3.4"/>
    <s v="Orange"/>
    <s v="Average"/>
    <n v="21"/>
    <n v="71.399999999999991"/>
  </r>
  <r>
    <n v="3126"/>
    <x v="3003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x v="0"/>
    <x v="1"/>
    <s v="No"/>
    <s v="No"/>
    <n v="3"/>
    <n v="3.2"/>
    <s v="Orange"/>
    <s v="Average"/>
    <n v="87"/>
    <n v="278.40000000000003"/>
  </r>
  <r>
    <n v="18475269"/>
    <x v="3004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x v="1"/>
    <x v="0"/>
    <s v="No"/>
    <s v="No"/>
    <n v="1"/>
    <n v="3.2"/>
    <s v="Orange"/>
    <s v="Average"/>
    <n v="12"/>
    <n v="38.400000000000006"/>
  </r>
  <r>
    <n v="303124"/>
    <x v="888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x v="1"/>
    <x v="0"/>
    <s v="No"/>
    <s v="No"/>
    <n v="1"/>
    <n v="3"/>
    <s v="Orange"/>
    <s v="Average"/>
    <n v="23"/>
    <n v="69"/>
  </r>
  <r>
    <n v="18034042"/>
    <x v="3005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x v="1"/>
    <x v="1"/>
    <s v="No"/>
    <s v="No"/>
    <n v="1"/>
    <n v="3.1"/>
    <s v="Orange"/>
    <s v="Average"/>
    <n v="50"/>
    <n v="155"/>
  </r>
  <r>
    <n v="201"/>
    <x v="684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x v="1"/>
    <x v="0"/>
    <s v="No"/>
    <s v="No"/>
    <n v="2"/>
    <n v="3.5"/>
    <s v="Yellow"/>
    <s v="Good"/>
    <n v="119"/>
    <n v="416.5"/>
  </r>
  <r>
    <n v="303575"/>
    <x v="838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x v="1"/>
    <x v="1"/>
    <s v="No"/>
    <s v="No"/>
    <n v="2"/>
    <n v="3.6"/>
    <s v="Yellow"/>
    <s v="Good"/>
    <n v="177"/>
    <n v="637.20000000000005"/>
  </r>
  <r>
    <n v="410"/>
    <x v="3006"/>
    <n v="1"/>
    <s v="New Delhi"/>
    <s v="25/35, East Patel Nagar, New Delhi"/>
    <s v="East Patel Nagar"/>
    <s v="East Patel Nagar, New Delhi"/>
    <n v="77.176020300000005"/>
    <n v="28.643841099999999"/>
    <s v="South Indian"/>
    <n v="500"/>
    <s v="Indian Rupees(Rs.)"/>
    <x v="1"/>
    <x v="1"/>
    <s v="No"/>
    <s v="No"/>
    <n v="2"/>
    <n v="3.6"/>
    <s v="Yellow"/>
    <s v="Good"/>
    <n v="359"/>
    <n v="1292.4000000000001"/>
  </r>
  <r>
    <n v="308107"/>
    <x v="2261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s v="Indian Rupees(Rs.)"/>
    <x v="1"/>
    <x v="1"/>
    <s v="No"/>
    <s v="No"/>
    <n v="1"/>
    <n v="3.5"/>
    <s v="Yellow"/>
    <s v="Good"/>
    <n v="53"/>
    <n v="185.5"/>
  </r>
  <r>
    <n v="4885"/>
    <x v="3007"/>
    <n v="1"/>
    <s v="New Delhi"/>
    <s v="1/4, East Patel Nagar, New Delhi"/>
    <s v="East Patel Nagar"/>
    <s v="East Patel Nagar, New Delhi"/>
    <n v="77.170144699999994"/>
    <n v="28.644845700000001"/>
    <s v="Chinese, Seafood"/>
    <n v="1100"/>
    <s v="Indian Rupees(Rs.)"/>
    <x v="0"/>
    <x v="1"/>
    <s v="No"/>
    <s v="No"/>
    <n v="3"/>
    <n v="3.7"/>
    <s v="Yellow"/>
    <s v="Good"/>
    <n v="241"/>
    <n v="891.7"/>
  </r>
  <r>
    <n v="18273627"/>
    <x v="1369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x v="1"/>
    <x v="1"/>
    <s v="No"/>
    <s v="No"/>
    <n v="2"/>
    <n v="3.9"/>
    <s v="Yellow"/>
    <s v="Good"/>
    <n v="178"/>
    <n v="694.19999999999993"/>
  </r>
  <r>
    <n v="311539"/>
    <x v="3008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x v="1"/>
    <x v="0"/>
    <s v="No"/>
    <s v="No"/>
    <n v="1"/>
    <n v="3.7"/>
    <s v="Yellow"/>
    <s v="Good"/>
    <n v="146"/>
    <n v="540.20000000000005"/>
  </r>
  <r>
    <n v="2635"/>
    <x v="3009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x v="0"/>
    <x v="1"/>
    <s v="No"/>
    <s v="No"/>
    <n v="2"/>
    <n v="3.8"/>
    <s v="Yellow"/>
    <s v="Good"/>
    <n v="145"/>
    <n v="551"/>
  </r>
  <r>
    <n v="18237962"/>
    <x v="3010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x v="1"/>
    <x v="0"/>
    <s v="No"/>
    <s v="No"/>
    <n v="2"/>
    <n v="3.5"/>
    <s v="Yellow"/>
    <s v="Good"/>
    <n v="26"/>
    <n v="91"/>
  </r>
  <r>
    <n v="18261486"/>
    <x v="3011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x v="1"/>
    <x v="1"/>
    <s v="No"/>
    <s v="No"/>
    <n v="1"/>
    <n v="3.9"/>
    <s v="Yellow"/>
    <s v="Good"/>
    <n v="54"/>
    <n v="210.6"/>
  </r>
  <r>
    <n v="18423116"/>
    <x v="3012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s v="Indian Rupees(Rs.)"/>
    <x v="1"/>
    <x v="0"/>
    <s v="No"/>
    <s v="No"/>
    <n v="1"/>
    <n v="0"/>
    <s v="White"/>
    <s v="Not rated"/>
    <n v="3"/>
    <n v="0"/>
  </r>
  <r>
    <n v="18423112"/>
    <x v="3013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s v="Indian Rupees(Rs.)"/>
    <x v="1"/>
    <x v="0"/>
    <s v="No"/>
    <s v="No"/>
    <n v="1"/>
    <n v="0"/>
    <s v="White"/>
    <s v="Not rated"/>
    <n v="3"/>
    <n v="0"/>
  </r>
  <r>
    <n v="18258777"/>
    <x v="3014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x v="1"/>
    <x v="0"/>
    <s v="No"/>
    <s v="No"/>
    <n v="2"/>
    <n v="0"/>
    <s v="White"/>
    <s v="Not rated"/>
    <n v="3"/>
    <n v="0"/>
  </r>
  <r>
    <n v="18491227"/>
    <x v="3015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s v="Indian Rupees(Rs.)"/>
    <x v="1"/>
    <x v="0"/>
    <s v="No"/>
    <s v="No"/>
    <n v="2"/>
    <n v="0"/>
    <s v="White"/>
    <s v="Not rated"/>
    <n v="1"/>
    <n v="0"/>
  </r>
  <r>
    <n v="304531"/>
    <x v="834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s v="Indian Rupees(Rs.)"/>
    <x v="1"/>
    <x v="0"/>
    <s v="No"/>
    <s v="No"/>
    <n v="1"/>
    <n v="0"/>
    <s v="White"/>
    <s v="Not rated"/>
    <n v="2"/>
    <n v="0"/>
  </r>
  <r>
    <n v="18420433"/>
    <x v="3016"/>
    <n v="1"/>
    <s v="New Delhi"/>
    <s v="Main Market, East Patel Nagar, New Delhi"/>
    <s v="East Patel Nagar"/>
    <s v="East Patel Nagar, New Delhi"/>
    <n v="77.173859399999998"/>
    <n v="28.644729900000002"/>
    <s v="Cafe"/>
    <n v="400"/>
    <s v="Indian Rupees(Rs.)"/>
    <x v="1"/>
    <x v="0"/>
    <s v="No"/>
    <s v="No"/>
    <n v="1"/>
    <n v="0"/>
    <s v="White"/>
    <s v="Not rated"/>
    <n v="0"/>
    <n v="0"/>
  </r>
  <r>
    <n v="17977786"/>
    <x v="3017"/>
    <n v="1"/>
    <s v="New Delhi"/>
    <s v="Shop-5, 15/5, East Patel Nagar, New Delhi"/>
    <s v="East Patel Nagar"/>
    <s v="East Patel Nagar, New Delhi"/>
    <n v="77.170299700000001"/>
    <n v="28.646945800000001"/>
    <s v="Fast Food"/>
    <n v="250"/>
    <s v="Indian Rupees(Rs.)"/>
    <x v="1"/>
    <x v="0"/>
    <s v="No"/>
    <s v="No"/>
    <n v="1"/>
    <n v="0"/>
    <s v="White"/>
    <s v="Not rated"/>
    <n v="3"/>
    <n v="0"/>
  </r>
  <r>
    <n v="18412868"/>
    <x v="3018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x v="1"/>
    <x v="0"/>
    <s v="No"/>
    <s v="No"/>
    <n v="2"/>
    <n v="0"/>
    <s v="White"/>
    <s v="Not rated"/>
    <n v="3"/>
    <n v="0"/>
  </r>
  <r>
    <n v="311216"/>
    <x v="3019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s v="Indian Rupees(Rs.)"/>
    <x v="1"/>
    <x v="0"/>
    <s v="No"/>
    <s v="No"/>
    <n v="1"/>
    <n v="0"/>
    <s v="White"/>
    <s v="Not rated"/>
    <n v="2"/>
    <n v="0"/>
  </r>
  <r>
    <n v="311327"/>
    <x v="3020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x v="1"/>
    <x v="1"/>
    <s v="No"/>
    <s v="No"/>
    <n v="1"/>
    <n v="2.4"/>
    <s v="Red"/>
    <s v="Poor"/>
    <n v="101"/>
    <n v="242.39999999999998"/>
  </r>
  <r>
    <n v="7372"/>
    <x v="3021"/>
    <n v="1"/>
    <s v="New Delhi"/>
    <s v="23/5, East Patel Nagar, New Delhi"/>
    <s v="East Patel Nagar"/>
    <s v="East Patel Nagar, New Delhi"/>
    <n v="77.173748099999997"/>
    <n v="28.644715099999999"/>
    <s v="Bakery, Fast Food"/>
    <n v="200"/>
    <s v="Indian Rupees(Rs.)"/>
    <x v="1"/>
    <x v="0"/>
    <s v="No"/>
    <s v="No"/>
    <n v="1"/>
    <n v="4.0999999999999996"/>
    <s v="Green"/>
    <s v="Very Good"/>
    <n v="150"/>
    <n v="615"/>
  </r>
  <r>
    <n v="306016"/>
    <x v="880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x v="1"/>
    <x v="0"/>
    <s v="No"/>
    <s v="No"/>
    <n v="1"/>
    <n v="3.1"/>
    <s v="Orange"/>
    <s v="Average"/>
    <n v="44"/>
    <n v="136.4"/>
  </r>
  <r>
    <n v="304906"/>
    <x v="881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x v="1"/>
    <x v="1"/>
    <s v="No"/>
    <s v="No"/>
    <n v="2"/>
    <n v="2.5"/>
    <s v="Orange"/>
    <s v="Average"/>
    <n v="93"/>
    <n v="232.5"/>
  </r>
  <r>
    <n v="18447890"/>
    <x v="3022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x v="1"/>
    <x v="0"/>
    <s v="No"/>
    <s v="No"/>
    <n v="2"/>
    <n v="3.1"/>
    <s v="Orange"/>
    <s v="Average"/>
    <n v="9"/>
    <n v="27.900000000000002"/>
  </r>
  <r>
    <n v="18375391"/>
    <x v="848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x v="1"/>
    <x v="1"/>
    <s v="No"/>
    <s v="No"/>
    <n v="1"/>
    <n v="3.3"/>
    <s v="Orange"/>
    <s v="Average"/>
    <n v="9"/>
    <n v="29.7"/>
  </r>
  <r>
    <n v="18355123"/>
    <x v="3023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x v="1"/>
    <x v="0"/>
    <s v="No"/>
    <s v="No"/>
    <n v="1"/>
    <n v="3.2"/>
    <s v="Orange"/>
    <s v="Average"/>
    <n v="9"/>
    <n v="28.8"/>
  </r>
  <r>
    <n v="304915"/>
    <x v="765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x v="1"/>
    <x v="1"/>
    <s v="No"/>
    <s v="No"/>
    <n v="2"/>
    <n v="3.1"/>
    <s v="Orange"/>
    <s v="Average"/>
    <n v="185"/>
    <n v="573.5"/>
  </r>
  <r>
    <n v="304913"/>
    <x v="659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x v="1"/>
    <x v="1"/>
    <s v="No"/>
    <s v="No"/>
    <n v="2"/>
    <n v="3.1"/>
    <s v="Orange"/>
    <s v="Average"/>
    <n v="100"/>
    <n v="310"/>
  </r>
  <r>
    <n v="304923"/>
    <x v="658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x v="1"/>
    <x v="0"/>
    <s v="No"/>
    <s v="No"/>
    <n v="2"/>
    <n v="3.3"/>
    <s v="Orange"/>
    <s v="Average"/>
    <n v="70"/>
    <n v="231"/>
  </r>
  <r>
    <n v="309738"/>
    <x v="842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x v="1"/>
    <x v="1"/>
    <s v="No"/>
    <s v="No"/>
    <n v="3"/>
    <n v="2.6"/>
    <s v="Orange"/>
    <s v="Average"/>
    <n v="110"/>
    <n v="286"/>
  </r>
  <r>
    <n v="18261188"/>
    <x v="111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x v="1"/>
    <x v="1"/>
    <s v="No"/>
    <s v="No"/>
    <n v="1"/>
    <n v="3.6"/>
    <s v="Yellow"/>
    <s v="Good"/>
    <n v="106"/>
    <n v="381.6"/>
  </r>
  <r>
    <n v="18336192"/>
    <x v="3024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x v="0"/>
    <x v="0"/>
    <s v="No"/>
    <s v="No"/>
    <n v="3"/>
    <n v="3.9"/>
    <s v="Yellow"/>
    <s v="Good"/>
    <n v="145"/>
    <n v="565.5"/>
  </r>
  <r>
    <n v="18277187"/>
    <x v="8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x v="1"/>
    <x v="0"/>
    <s v="No"/>
    <s v="No"/>
    <n v="1"/>
    <n v="3.9"/>
    <s v="Yellow"/>
    <s v="Good"/>
    <n v="57"/>
    <n v="222.29999999999998"/>
  </r>
  <r>
    <n v="18381663"/>
    <x v="2614"/>
    <n v="1"/>
    <s v="New Delhi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x v="1"/>
    <x v="1"/>
    <s v="No"/>
    <s v="No"/>
    <n v="2"/>
    <n v="3.6"/>
    <s v="Yellow"/>
    <s v="Good"/>
    <n v="23"/>
    <n v="82.8"/>
  </r>
  <r>
    <n v="304917"/>
    <x v="3025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x v="1"/>
    <x v="0"/>
    <s v="No"/>
    <s v="No"/>
    <n v="2"/>
    <n v="3.8"/>
    <s v="Yellow"/>
    <s v="Good"/>
    <n v="158"/>
    <n v="600.4"/>
  </r>
  <r>
    <n v="306031"/>
    <x v="650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x v="1"/>
    <x v="0"/>
    <s v="No"/>
    <s v="No"/>
    <n v="2"/>
    <n v="3.8"/>
    <s v="Yellow"/>
    <s v="Good"/>
    <n v="97"/>
    <n v="368.59999999999997"/>
  </r>
  <r>
    <n v="18180083"/>
    <x v="3026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x v="1"/>
    <x v="1"/>
    <s v="No"/>
    <s v="No"/>
    <n v="1"/>
    <n v="3.7"/>
    <s v="Yellow"/>
    <s v="Good"/>
    <n v="21"/>
    <n v="77.7"/>
  </r>
  <r>
    <n v="18336213"/>
    <x v="595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x v="1"/>
    <x v="1"/>
    <s v="No"/>
    <s v="No"/>
    <n v="3"/>
    <n v="0"/>
    <s v="White"/>
    <s v="Not rated"/>
    <n v="3"/>
    <n v="0"/>
  </r>
  <r>
    <n v="304239"/>
    <x v="3027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x v="0"/>
    <x v="0"/>
    <s v="No"/>
    <s v="No"/>
    <n v="4"/>
    <n v="4"/>
    <s v="Green"/>
    <s v="Very Good"/>
    <n v="752"/>
    <n v="3008"/>
  </r>
  <r>
    <n v="18294261"/>
    <x v="3028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x v="0"/>
    <x v="0"/>
    <s v="No"/>
    <s v="No"/>
    <n v="4"/>
    <n v="4.2"/>
    <s v="Green"/>
    <s v="Very Good"/>
    <n v="756"/>
    <n v="3175.2000000000003"/>
  </r>
  <r>
    <n v="305240"/>
    <x v="3029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x v="0"/>
    <x v="1"/>
    <s v="No"/>
    <s v="No"/>
    <n v="3"/>
    <n v="4"/>
    <s v="Green"/>
    <s v="Very Good"/>
    <n v="1700"/>
    <n v="6800"/>
  </r>
  <r>
    <n v="304299"/>
    <x v="2640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x v="0"/>
    <x v="0"/>
    <s v="No"/>
    <s v="No"/>
    <n v="3"/>
    <n v="4.3"/>
    <s v="Green"/>
    <s v="Very Good"/>
    <n v="3002"/>
    <n v="12908.6"/>
  </r>
  <r>
    <n v="305547"/>
    <x v="3030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x v="1"/>
    <x v="0"/>
    <s v="No"/>
    <s v="No"/>
    <n v="3"/>
    <n v="3.3"/>
    <s v="Orange"/>
    <s v="Average"/>
    <n v="21"/>
    <n v="69.3"/>
  </r>
  <r>
    <n v="305545"/>
    <x v="3031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x v="0"/>
    <x v="0"/>
    <s v="No"/>
    <s v="No"/>
    <n v="4"/>
    <n v="3.9"/>
    <s v="Yellow"/>
    <s v="Good"/>
    <n v="150"/>
    <n v="585"/>
  </r>
  <r>
    <n v="305549"/>
    <x v="3032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x v="0"/>
    <x v="0"/>
    <s v="No"/>
    <s v="No"/>
    <n v="4"/>
    <n v="3.5"/>
    <s v="Yellow"/>
    <s v="Good"/>
    <n v="18"/>
    <n v="63"/>
  </r>
  <r>
    <n v="305546"/>
    <x v="303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x v="1"/>
    <x v="0"/>
    <s v="No"/>
    <s v="No"/>
    <n v="2"/>
    <n v="3.7"/>
    <s v="Yellow"/>
    <s v="Good"/>
    <n v="44"/>
    <n v="162.80000000000001"/>
  </r>
  <r>
    <n v="305548"/>
    <x v="3034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x v="0"/>
    <x v="0"/>
    <s v="No"/>
    <s v="No"/>
    <n v="4"/>
    <n v="4.2"/>
    <s v="Green"/>
    <s v="Very Good"/>
    <n v="119"/>
    <n v="499.8"/>
  </r>
  <r>
    <n v="9640"/>
    <x v="3035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s v="Indian Rupees(Rs.)"/>
    <x v="1"/>
    <x v="0"/>
    <s v="No"/>
    <s v="No"/>
    <n v="1"/>
    <n v="3.4"/>
    <s v="Orange"/>
    <s v="Average"/>
    <n v="50"/>
    <n v="170"/>
  </r>
  <r>
    <n v="6200"/>
    <x v="303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x v="1"/>
    <x v="0"/>
    <s v="No"/>
    <s v="No"/>
    <n v="3"/>
    <n v="3.4"/>
    <s v="Orange"/>
    <s v="Average"/>
    <n v="218"/>
    <n v="741.19999999999993"/>
  </r>
  <r>
    <n v="18128883"/>
    <x v="3037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x v="0"/>
    <x v="0"/>
    <s v="No"/>
    <s v="No"/>
    <n v="3"/>
    <n v="3.7"/>
    <s v="Yellow"/>
    <s v="Good"/>
    <n v="234"/>
    <n v="865.80000000000007"/>
  </r>
  <r>
    <n v="305810"/>
    <x v="3038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x v="1"/>
    <x v="0"/>
    <s v="No"/>
    <s v="No"/>
    <n v="1"/>
    <n v="0"/>
    <s v="White"/>
    <s v="Not rated"/>
    <n v="1"/>
    <n v="0"/>
  </r>
  <r>
    <n v="4631"/>
    <x v="3039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x v="1"/>
    <x v="0"/>
    <s v="No"/>
    <s v="No"/>
    <n v="1"/>
    <n v="4.2"/>
    <s v="Green"/>
    <s v="Very Good"/>
    <n v="3010"/>
    <n v="12642"/>
  </r>
  <r>
    <n v="302682"/>
    <x v="1056"/>
    <n v="1"/>
    <s v="New Delhi"/>
    <s v="17A, Friends Colony, New Delhi"/>
    <s v="Friends Colony"/>
    <s v="Friends Colony, New Delhi"/>
    <n v="77.268164999999996"/>
    <n v="28.570350999999999"/>
    <s v="Cafe"/>
    <n v="650"/>
    <s v="Indian Rupees(Rs.)"/>
    <x v="1"/>
    <x v="0"/>
    <s v="No"/>
    <s v="No"/>
    <n v="2"/>
    <n v="3.2"/>
    <s v="Orange"/>
    <s v="Average"/>
    <n v="15"/>
    <n v="48"/>
  </r>
  <r>
    <n v="2004"/>
    <x v="3040"/>
    <n v="1"/>
    <s v="New Delhi"/>
    <s v="The Manor, 77, Friends Colony, New Delhi"/>
    <s v="Friends Colony"/>
    <s v="Friends Colony, New Delhi"/>
    <n v="77.257105999999993"/>
    <n v="28.570142000000001"/>
    <s v="Modern Indian"/>
    <n v="4000"/>
    <s v="Indian Rupees(Rs.)"/>
    <x v="1"/>
    <x v="0"/>
    <s v="No"/>
    <s v="No"/>
    <n v="4"/>
    <n v="4.9000000000000004"/>
    <s v="Dark Green"/>
    <s v="Excellent"/>
    <n v="1934"/>
    <n v="9476.6"/>
  </r>
  <r>
    <n v="18359294"/>
    <x v="3041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x v="1"/>
    <x v="1"/>
    <s v="No"/>
    <s v="No"/>
    <n v="2"/>
    <n v="0"/>
    <s v="White"/>
    <s v="Not rated"/>
    <n v="2"/>
    <n v="0"/>
  </r>
  <r>
    <n v="18359292"/>
    <x v="3042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x v="1"/>
    <x v="0"/>
    <s v="No"/>
    <s v="No"/>
    <n v="1"/>
    <n v="0"/>
    <s v="White"/>
    <s v="Not rated"/>
    <n v="0"/>
    <n v="0"/>
  </r>
  <r>
    <n v="18441790"/>
    <x v="843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x v="1"/>
    <x v="0"/>
    <s v="No"/>
    <s v="No"/>
    <n v="1"/>
    <n v="0"/>
    <s v="White"/>
    <s v="Not rated"/>
    <n v="1"/>
    <n v="0"/>
  </r>
  <r>
    <n v="4283"/>
    <x v="3043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x v="0"/>
    <x v="0"/>
    <s v="No"/>
    <s v="No"/>
    <n v="4"/>
    <n v="4.2"/>
    <s v="Green"/>
    <s v="Very Good"/>
    <n v="1561"/>
    <n v="6556.2000000000007"/>
  </r>
  <r>
    <n v="18335816"/>
    <x v="3044"/>
    <n v="1"/>
    <s v="New Delhi"/>
    <s v="591-598, Near Sabzi Mandi Jheel, Geeta Colony, New Delhi"/>
    <s v="Geeta Colony"/>
    <s v="Geeta Colony, New Delhi"/>
    <n v="77.275275890000003"/>
    <n v="28.65770835"/>
    <s v="Ice Cream"/>
    <n v="200"/>
    <s v="Indian Rupees(Rs.)"/>
    <x v="1"/>
    <x v="0"/>
    <s v="No"/>
    <s v="No"/>
    <n v="1"/>
    <n v="3"/>
    <s v="Orange"/>
    <s v="Average"/>
    <n v="4"/>
    <n v="12"/>
  </r>
  <r>
    <n v="17977792"/>
    <x v="2519"/>
    <n v="1"/>
    <s v="New Delhi"/>
    <s v="130/289, Geeta Colony, New Delhi"/>
    <s v="Geeta Colony"/>
    <s v="Geeta Colony, New Delhi"/>
    <n v="77.272800540000006"/>
    <n v="28.658878399999999"/>
    <s v="North Indian, Chinese"/>
    <n v="500"/>
    <s v="Indian Rupees(Rs.)"/>
    <x v="1"/>
    <x v="0"/>
    <s v="No"/>
    <s v="No"/>
    <n v="2"/>
    <n v="2.8"/>
    <s v="Orange"/>
    <s v="Average"/>
    <n v="8"/>
    <n v="22.4"/>
  </r>
  <r>
    <n v="301214"/>
    <x v="3045"/>
    <n v="1"/>
    <s v="New Delhi"/>
    <s v="13/41, Geeta Colony, New Delhi"/>
    <s v="Geeta Colony"/>
    <s v="Geeta Colony, New Delhi"/>
    <n v="77.274323100000004"/>
    <n v="28.650605200000001"/>
    <s v="North Indian, Mughlai, Chinese"/>
    <n v="800"/>
    <s v="Indian Rupees(Rs.)"/>
    <x v="1"/>
    <x v="0"/>
    <s v="No"/>
    <s v="No"/>
    <n v="2"/>
    <n v="3.3"/>
    <s v="Orange"/>
    <s v="Average"/>
    <n v="50"/>
    <n v="165"/>
  </r>
  <r>
    <n v="312227"/>
    <x v="2399"/>
    <n v="1"/>
    <s v="New Delhi"/>
    <s v="Block 14, Geeta Colony, New Delhi"/>
    <s v="Geeta Colony"/>
    <s v="Geeta Colony, New Delhi"/>
    <n v="0"/>
    <n v="0"/>
    <s v="Chinese"/>
    <n v="150"/>
    <s v="Indian Rupees(Rs.)"/>
    <x v="1"/>
    <x v="0"/>
    <s v="No"/>
    <s v="No"/>
    <n v="1"/>
    <n v="3"/>
    <s v="Orange"/>
    <s v="Average"/>
    <n v="8"/>
    <n v="24"/>
  </r>
  <r>
    <n v="303860"/>
    <x v="3046"/>
    <n v="1"/>
    <s v="New Delhi"/>
    <s v="13/82, Geeta Colony, New Delhi"/>
    <s v="Geeta Colony"/>
    <s v="Geeta Colony, New Delhi"/>
    <n v="77.274244499999995"/>
    <n v="28.650357700000001"/>
    <s v="Chinese, South Indian"/>
    <n v="500"/>
    <s v="Indian Rupees(Rs.)"/>
    <x v="1"/>
    <x v="0"/>
    <s v="No"/>
    <s v="No"/>
    <n v="2"/>
    <n v="2.8"/>
    <s v="Orange"/>
    <s v="Average"/>
    <n v="28"/>
    <n v="78.399999999999991"/>
  </r>
  <r>
    <n v="18244236"/>
    <x v="3047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s v="Indian Rupees(Rs.)"/>
    <x v="1"/>
    <x v="0"/>
    <s v="No"/>
    <s v="No"/>
    <n v="1"/>
    <n v="3.4"/>
    <s v="Orange"/>
    <s v="Average"/>
    <n v="31"/>
    <n v="105.39999999999999"/>
  </r>
  <r>
    <n v="305577"/>
    <x v="3048"/>
    <n v="1"/>
    <s v="New Delhi"/>
    <s v="5/1/5, Geeta Colony, New Delhi"/>
    <s v="Geeta Colony"/>
    <s v="Geeta Colony, New Delhi"/>
    <n v="77.270911299999995"/>
    <n v="28.652968900000001"/>
    <s v="North Indian"/>
    <n v="200"/>
    <s v="Indian Rupees(Rs.)"/>
    <x v="1"/>
    <x v="0"/>
    <s v="No"/>
    <s v="No"/>
    <n v="1"/>
    <n v="3"/>
    <s v="Orange"/>
    <s v="Average"/>
    <n v="4"/>
    <n v="12"/>
  </r>
  <r>
    <n v="18014118"/>
    <x v="3049"/>
    <n v="1"/>
    <s v="New Delhi"/>
    <s v="13/56, Geeta Colony, New Delhi"/>
    <s v="Geeta Colony"/>
    <s v="Geeta Colony, New Delhi"/>
    <n v="77.274979500000001"/>
    <n v="28.65092671"/>
    <s v="Ice Cream, Fast Food, Beverages"/>
    <n v="300"/>
    <s v="Indian Rupees(Rs.)"/>
    <x v="1"/>
    <x v="0"/>
    <s v="No"/>
    <s v="No"/>
    <n v="1"/>
    <n v="3.3"/>
    <s v="Orange"/>
    <s v="Average"/>
    <n v="17"/>
    <n v="56.099999999999994"/>
  </r>
  <r>
    <n v="5996"/>
    <x v="305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x v="1"/>
    <x v="0"/>
    <s v="No"/>
    <s v="No"/>
    <n v="2"/>
    <n v="2.8"/>
    <s v="Orange"/>
    <s v="Average"/>
    <n v="8"/>
    <n v="22.4"/>
  </r>
  <r>
    <n v="313487"/>
    <x v="3051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s v="Indian Rupees(Rs.)"/>
    <x v="1"/>
    <x v="0"/>
    <s v="No"/>
    <s v="No"/>
    <n v="1"/>
    <n v="3.2"/>
    <s v="Orange"/>
    <s v="Average"/>
    <n v="8"/>
    <n v="25.6"/>
  </r>
  <r>
    <n v="313004"/>
    <x v="3052"/>
    <n v="1"/>
    <s v="New Delhi"/>
    <s v="447, Jheel Khurenja, Geeta Colony, New Delhi"/>
    <s v="Geeta Colony"/>
    <s v="Geeta Colony, New Delhi"/>
    <n v="77.273983400000006"/>
    <n v="28.657452979999999"/>
    <s v="Mughlai"/>
    <n v="300"/>
    <s v="Indian Rupees(Rs.)"/>
    <x v="1"/>
    <x v="0"/>
    <s v="No"/>
    <s v="No"/>
    <n v="1"/>
    <n v="3.1"/>
    <s v="Orange"/>
    <s v="Average"/>
    <n v="6"/>
    <n v="18.600000000000001"/>
  </r>
  <r>
    <n v="312942"/>
    <x v="3053"/>
    <n v="1"/>
    <s v="New Delhi"/>
    <s v="439, Jheel Khuranja, Geeta Colony, New Delhi"/>
    <s v="Geeta Colony"/>
    <s v="Geeta Colony, New Delhi"/>
    <n v="77.273758760000007"/>
    <n v="28.657918710000001"/>
    <s v="North Indian"/>
    <n v="500"/>
    <s v="Indian Rupees(Rs.)"/>
    <x v="1"/>
    <x v="0"/>
    <s v="No"/>
    <s v="No"/>
    <n v="2"/>
    <n v="2.7"/>
    <s v="Orange"/>
    <s v="Average"/>
    <n v="17"/>
    <n v="45.900000000000006"/>
  </r>
  <r>
    <n v="309168"/>
    <x v="3054"/>
    <n v="1"/>
    <s v="New Delhi"/>
    <s v="6/18, Near 7 Block Gurudwara, Geeta Colony, New Delhi"/>
    <s v="Geeta Colony"/>
    <s v="Geeta Colony, New Delhi"/>
    <n v="77.272861559999996"/>
    <n v="28.653450530000001"/>
    <s v="Chinese"/>
    <n v="300"/>
    <s v="Indian Rupees(Rs.)"/>
    <x v="1"/>
    <x v="0"/>
    <s v="No"/>
    <s v="No"/>
    <n v="1"/>
    <n v="2.8"/>
    <s v="Orange"/>
    <s v="Average"/>
    <n v="50"/>
    <n v="140"/>
  </r>
  <r>
    <n v="308994"/>
    <x v="3055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x v="1"/>
    <x v="0"/>
    <s v="No"/>
    <s v="No"/>
    <n v="1"/>
    <n v="3.5"/>
    <s v="Yellow"/>
    <s v="Good"/>
    <n v="29"/>
    <n v="101.5"/>
  </r>
  <r>
    <n v="312943"/>
    <x v="3053"/>
    <n v="1"/>
    <s v="New Delhi"/>
    <s v="13/292, Geeta Colony, New Delhi"/>
    <s v="Geeta Colony"/>
    <s v="Geeta Colony, New Delhi"/>
    <n v="77.274047100000004"/>
    <n v="28.65758714"/>
    <s v="North Indian"/>
    <n v="500"/>
    <s v="Indian Rupees(Rs.)"/>
    <x v="1"/>
    <x v="0"/>
    <s v="No"/>
    <s v="No"/>
    <n v="2"/>
    <n v="3.5"/>
    <s v="Yellow"/>
    <s v="Good"/>
    <n v="31"/>
    <n v="108.5"/>
  </r>
  <r>
    <n v="18455553"/>
    <x v="3056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s v="Indian Rupees(Rs.)"/>
    <x v="1"/>
    <x v="0"/>
    <s v="No"/>
    <s v="No"/>
    <n v="2"/>
    <n v="0"/>
    <s v="White"/>
    <s v="Not rated"/>
    <n v="0"/>
    <n v="0"/>
  </r>
  <r>
    <n v="18377929"/>
    <x v="3057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s v="Indian Rupees(Rs.)"/>
    <x v="1"/>
    <x v="0"/>
    <s v="No"/>
    <s v="No"/>
    <n v="1"/>
    <n v="0"/>
    <s v="White"/>
    <s v="Not rated"/>
    <n v="3"/>
    <n v="0"/>
  </r>
  <r>
    <n v="18472628"/>
    <x v="3058"/>
    <n v="1"/>
    <s v="New Delhi"/>
    <s v="Geeta Colony, New Delhi"/>
    <s v="Geeta Colony"/>
    <s v="Geeta Colony, New Delhi"/>
    <n v="0"/>
    <n v="0"/>
    <s v="North Indian"/>
    <n v="350"/>
    <s v="Indian Rupees(Rs.)"/>
    <x v="1"/>
    <x v="0"/>
    <s v="No"/>
    <s v="No"/>
    <n v="1"/>
    <n v="0"/>
    <s v="White"/>
    <s v="Not rated"/>
    <n v="0"/>
    <n v="0"/>
  </r>
  <r>
    <n v="18435335"/>
    <x v="3059"/>
    <n v="1"/>
    <s v="New Delhi"/>
    <s v="13/283, Geeta Colony, New Delhi"/>
    <s v="Geeta Colony"/>
    <s v="Geeta Colony, New Delhi"/>
    <n v="77.276516000000001"/>
    <n v="28.6509219"/>
    <s v="Chinese"/>
    <n v="200"/>
    <s v="Indian Rupees(Rs.)"/>
    <x v="1"/>
    <x v="0"/>
    <s v="No"/>
    <s v="No"/>
    <n v="1"/>
    <n v="0"/>
    <s v="White"/>
    <s v="Not rated"/>
    <n v="1"/>
    <n v="0"/>
  </r>
  <r>
    <n v="18435787"/>
    <x v="3060"/>
    <n v="1"/>
    <s v="New Delhi"/>
    <s v="Block 8/112, Geeta Colony, New Delhi"/>
    <s v="Geeta Colony"/>
    <s v="Geeta Colony, New Delhi"/>
    <n v="77.270594700000004"/>
    <n v="28.656203000000001"/>
    <s v="North Indian"/>
    <n v="200"/>
    <s v="Indian Rupees(Rs.)"/>
    <x v="1"/>
    <x v="0"/>
    <s v="No"/>
    <s v="No"/>
    <n v="1"/>
    <n v="0"/>
    <s v="White"/>
    <s v="Not rated"/>
    <n v="0"/>
    <n v="0"/>
  </r>
  <r>
    <n v="18435331"/>
    <x v="3061"/>
    <n v="1"/>
    <s v="New Delhi"/>
    <s v="17/93, Geeta Colony, New Delhi"/>
    <s v="Geeta Colony"/>
    <s v="Geeta Colony, New Delhi"/>
    <n v="77.277205199999997"/>
    <n v="28.646523899999998"/>
    <s v="Chinese"/>
    <n v="200"/>
    <s v="Indian Rupees(Rs.)"/>
    <x v="1"/>
    <x v="0"/>
    <s v="No"/>
    <s v="No"/>
    <n v="1"/>
    <n v="0"/>
    <s v="White"/>
    <s v="Not rated"/>
    <n v="0"/>
    <n v="0"/>
  </r>
  <r>
    <n v="18364846"/>
    <x v="3062"/>
    <n v="1"/>
    <s v="New Delhi"/>
    <s v="12/124 Geeta Colony, Geeta Colony, New Delhi"/>
    <s v="Geeta Colony"/>
    <s v="Geeta Colony, New Delhi"/>
    <n v="0"/>
    <n v="0"/>
    <s v="Chinese"/>
    <n v="100"/>
    <s v="Indian Rupees(Rs.)"/>
    <x v="1"/>
    <x v="0"/>
    <s v="No"/>
    <s v="No"/>
    <n v="1"/>
    <n v="0"/>
    <s v="White"/>
    <s v="Not rated"/>
    <n v="1"/>
    <n v="0"/>
  </r>
  <r>
    <n v="18438446"/>
    <x v="1567"/>
    <n v="1"/>
    <s v="New Delhi"/>
    <s v="Bhagwan Das Kothi, Gandhi Nagar, Geeta Colony, New Delhi"/>
    <s v="Geeta Colony"/>
    <s v="Geeta Colony, New Delhi"/>
    <n v="77.266521299999994"/>
    <n v="28.6598571"/>
    <s v="South Indian"/>
    <n v="250"/>
    <s v="Indian Rupees(Rs.)"/>
    <x v="1"/>
    <x v="0"/>
    <s v="No"/>
    <s v="No"/>
    <n v="1"/>
    <n v="0"/>
    <s v="White"/>
    <s v="Not rated"/>
    <n v="0"/>
    <n v="0"/>
  </r>
  <r>
    <n v="18446496"/>
    <x v="3063"/>
    <n v="1"/>
    <s v="New Delhi"/>
    <s v="Geeta Colony, New Delhi"/>
    <s v="Geeta Colony"/>
    <s v="Geeta Colony, New Delhi"/>
    <n v="0"/>
    <n v="0"/>
    <s v="North Indian"/>
    <n v="100"/>
    <s v="Indian Rupees(Rs.)"/>
    <x v="1"/>
    <x v="0"/>
    <s v="No"/>
    <s v="No"/>
    <n v="1"/>
    <n v="0"/>
    <s v="White"/>
    <s v="Not rated"/>
    <n v="0"/>
    <n v="0"/>
  </r>
  <r>
    <n v="18454568"/>
    <x v="3064"/>
    <n v="1"/>
    <s v="New Delhi"/>
    <s v="Shop 14/9, Main Road, Geeta Colony, New Delhi"/>
    <s v="Geeta Colony"/>
    <s v="Geeta Colony, New Delhi"/>
    <n v="77.270647159999996"/>
    <n v="28.654828309999999"/>
    <s v="North Indian"/>
    <n v="300"/>
    <s v="Indian Rupees(Rs.)"/>
    <x v="1"/>
    <x v="0"/>
    <s v="No"/>
    <s v="No"/>
    <n v="1"/>
    <n v="0"/>
    <s v="White"/>
    <s v="Not rated"/>
    <n v="1"/>
    <n v="0"/>
  </r>
  <r>
    <n v="18421462"/>
    <x v="3065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s v="Indian Rupees(Rs.)"/>
    <x v="1"/>
    <x v="0"/>
    <s v="No"/>
    <s v="No"/>
    <n v="1"/>
    <n v="0"/>
    <s v="White"/>
    <s v="Not rated"/>
    <n v="0"/>
    <n v="0"/>
  </r>
  <r>
    <n v="18435303"/>
    <x v="3066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x v="1"/>
    <x v="0"/>
    <s v="No"/>
    <s v="No"/>
    <n v="1"/>
    <n v="0"/>
    <s v="White"/>
    <s v="Not rated"/>
    <n v="0"/>
    <n v="0"/>
  </r>
  <r>
    <n v="18435314"/>
    <x v="3051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s v="Indian Rupees(Rs.)"/>
    <x v="1"/>
    <x v="0"/>
    <s v="No"/>
    <s v="No"/>
    <n v="1"/>
    <n v="0"/>
    <s v="White"/>
    <s v="Not rated"/>
    <n v="0"/>
    <n v="0"/>
  </r>
  <r>
    <n v="18435315"/>
    <x v="3067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s v="Indian Rupees(Rs.)"/>
    <x v="1"/>
    <x v="0"/>
    <s v="No"/>
    <s v="No"/>
    <n v="1"/>
    <n v="0"/>
    <s v="White"/>
    <s v="Not rated"/>
    <n v="3"/>
    <n v="0"/>
  </r>
  <r>
    <n v="18418234"/>
    <x v="3068"/>
    <n v="1"/>
    <s v="New Delhi"/>
    <s v="6/174, Near Ram Leela Ground, Geeta Colony, New Delhi"/>
    <s v="Geeta Colony"/>
    <s v="Geeta Colony, New Delhi"/>
    <n v="77.2741884"/>
    <n v="28.654310800000001"/>
    <s v="North Indian"/>
    <n v="300"/>
    <s v="Indian Rupees(Rs.)"/>
    <x v="1"/>
    <x v="0"/>
    <s v="No"/>
    <s v="No"/>
    <n v="1"/>
    <n v="0"/>
    <s v="White"/>
    <s v="Not rated"/>
    <n v="0"/>
    <n v="0"/>
  </r>
  <r>
    <n v="18421470"/>
    <x v="3069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x v="1"/>
    <x v="0"/>
    <s v="No"/>
    <s v="No"/>
    <n v="1"/>
    <n v="0"/>
    <s v="White"/>
    <s v="Not rated"/>
    <n v="0"/>
    <n v="0"/>
  </r>
  <r>
    <n v="18472613"/>
    <x v="3070"/>
    <n v="1"/>
    <s v="New Delhi"/>
    <s v="Shop 17/38, Near Geeta Apartments, Geeta Colony, New Delhi"/>
    <s v="Geeta Colony"/>
    <s v="Geeta Colony, New Delhi"/>
    <n v="0"/>
    <n v="0"/>
    <s v="Seafood, Mughlai, North Indian"/>
    <n v="400"/>
    <s v="Indian Rupees(Rs.)"/>
    <x v="1"/>
    <x v="0"/>
    <s v="No"/>
    <s v="No"/>
    <n v="1"/>
    <n v="0"/>
    <s v="White"/>
    <s v="Not rated"/>
    <n v="0"/>
    <n v="0"/>
  </r>
  <r>
    <n v="18435307"/>
    <x v="3071"/>
    <n v="1"/>
    <s v="New Delhi"/>
    <s v="13/279, Bhawan Mandir, Geeta Colony, New Delhi"/>
    <s v="Geeta Colony"/>
    <s v="Geeta Colony, New Delhi"/>
    <n v="0"/>
    <n v="0"/>
    <s v="Street Food"/>
    <n v="300"/>
    <s v="Indian Rupees(Rs.)"/>
    <x v="1"/>
    <x v="0"/>
    <s v="No"/>
    <s v="No"/>
    <n v="1"/>
    <n v="0"/>
    <s v="White"/>
    <s v="Not rated"/>
    <n v="1"/>
    <n v="0"/>
  </r>
  <r>
    <n v="18378015"/>
    <x v="3072"/>
    <n v="1"/>
    <s v="New Delhi"/>
    <s v="726/2, Jheel Khuranja, Geeta Colony, New Delhi"/>
    <s v="Geeta Colony"/>
    <s v="Geeta Colony, New Delhi"/>
    <n v="77.275051590000004"/>
    <n v="28.658215559999999"/>
    <s v="North Indian"/>
    <n v="200"/>
    <s v="Indian Rupees(Rs.)"/>
    <x v="1"/>
    <x v="0"/>
    <s v="No"/>
    <s v="No"/>
    <n v="1"/>
    <n v="0"/>
    <s v="White"/>
    <s v="Not rated"/>
    <n v="0"/>
    <n v="0"/>
  </r>
  <r>
    <n v="18460925"/>
    <x v="3073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x v="0"/>
    <x v="0"/>
    <s v="No"/>
    <s v="No"/>
    <n v="2"/>
    <n v="0"/>
    <s v="White"/>
    <s v="Not rated"/>
    <n v="1"/>
    <n v="0"/>
  </r>
  <r>
    <n v="9909"/>
    <x v="572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x v="1"/>
    <x v="0"/>
    <s v="No"/>
    <s v="No"/>
    <n v="3"/>
    <n v="4"/>
    <s v="Green"/>
    <s v="Very Good"/>
    <n v="756"/>
    <n v="3024"/>
  </r>
  <r>
    <n v="18423111"/>
    <x v="1057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x v="1"/>
    <x v="1"/>
    <s v="No"/>
    <s v="No"/>
    <n v="2"/>
    <n v="3.4"/>
    <s v="Orange"/>
    <s v="Average"/>
    <n v="33"/>
    <n v="112.2"/>
  </r>
  <r>
    <n v="18469938"/>
    <x v="3074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x v="0"/>
    <x v="0"/>
    <s v="No"/>
    <s v="No"/>
    <n v="4"/>
    <n v="3"/>
    <s v="Orange"/>
    <s v="Average"/>
    <n v="9"/>
    <n v="27"/>
  </r>
  <r>
    <n v="651"/>
    <x v="257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x v="1"/>
    <x v="0"/>
    <s v="No"/>
    <s v="No"/>
    <n v="2"/>
    <n v="2.6"/>
    <s v="Orange"/>
    <s v="Average"/>
    <n v="70"/>
    <n v="182"/>
  </r>
  <r>
    <n v="17953916"/>
    <x v="3075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x v="1"/>
    <x v="1"/>
    <s v="No"/>
    <s v="No"/>
    <n v="1"/>
    <n v="3.3"/>
    <s v="Orange"/>
    <s v="Average"/>
    <n v="70"/>
    <n v="231"/>
  </r>
  <r>
    <n v="18168168"/>
    <x v="765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x v="0"/>
    <x v="1"/>
    <s v="No"/>
    <s v="No"/>
    <n v="3"/>
    <n v="3.3"/>
    <s v="Orange"/>
    <s v="Average"/>
    <n v="75"/>
    <n v="247.5"/>
  </r>
  <r>
    <n v="7589"/>
    <x v="3076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x v="1"/>
    <x v="0"/>
    <s v="No"/>
    <s v="No"/>
    <n v="1"/>
    <n v="3.4"/>
    <s v="Orange"/>
    <s v="Average"/>
    <n v="36"/>
    <n v="122.39999999999999"/>
  </r>
  <r>
    <n v="1934"/>
    <x v="3077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x v="1"/>
    <x v="0"/>
    <s v="No"/>
    <s v="No"/>
    <n v="1"/>
    <n v="3.1"/>
    <s v="Orange"/>
    <s v="Average"/>
    <n v="26"/>
    <n v="80.600000000000009"/>
  </r>
  <r>
    <n v="4385"/>
    <x v="3078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x v="1"/>
    <x v="1"/>
    <s v="No"/>
    <s v="No"/>
    <n v="2"/>
    <n v="3.3"/>
    <s v="Orange"/>
    <s v="Average"/>
    <n v="146"/>
    <n v="481.79999999999995"/>
  </r>
  <r>
    <n v="309477"/>
    <x v="3079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x v="1"/>
    <x v="0"/>
    <s v="No"/>
    <s v="No"/>
    <n v="3"/>
    <n v="3.4"/>
    <s v="Orange"/>
    <s v="Average"/>
    <n v="246"/>
    <n v="836.4"/>
  </r>
  <r>
    <n v="9835"/>
    <x v="308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x v="0"/>
    <x v="1"/>
    <s v="No"/>
    <s v="No"/>
    <n v="2"/>
    <n v="3.3"/>
    <s v="Orange"/>
    <s v="Average"/>
    <n v="89"/>
    <n v="293.7"/>
  </r>
  <r>
    <n v="147"/>
    <x v="650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x v="1"/>
    <x v="1"/>
    <s v="No"/>
    <s v="No"/>
    <n v="2"/>
    <n v="2.5"/>
    <s v="Orange"/>
    <s v="Average"/>
    <n v="115"/>
    <n v="287.5"/>
  </r>
  <r>
    <n v="18237320"/>
    <x v="3081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x v="0"/>
    <x v="0"/>
    <s v="No"/>
    <s v="No"/>
    <n v="4"/>
    <n v="3.4"/>
    <s v="Orange"/>
    <s v="Average"/>
    <n v="58"/>
    <n v="197.2"/>
  </r>
  <r>
    <n v="9980"/>
    <x v="3082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x v="1"/>
    <x v="1"/>
    <s v="No"/>
    <s v="No"/>
    <n v="1"/>
    <n v="2.8"/>
    <s v="Orange"/>
    <s v="Average"/>
    <n v="78"/>
    <n v="218.39999999999998"/>
  </r>
  <r>
    <n v="732"/>
    <x v="1858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x v="1"/>
    <x v="1"/>
    <s v="No"/>
    <s v="No"/>
    <n v="1"/>
    <n v="3"/>
    <s v="Orange"/>
    <s v="Average"/>
    <n v="67"/>
    <n v="201"/>
  </r>
  <r>
    <n v="311515"/>
    <x v="3083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x v="1"/>
    <x v="1"/>
    <s v="No"/>
    <s v="No"/>
    <n v="2"/>
    <n v="3.4"/>
    <s v="Orange"/>
    <s v="Average"/>
    <n v="199"/>
    <n v="676.6"/>
  </r>
  <r>
    <n v="309520"/>
    <x v="308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x v="1"/>
    <x v="0"/>
    <s v="No"/>
    <s v="No"/>
    <n v="1"/>
    <n v="3.3"/>
    <s v="Orange"/>
    <s v="Average"/>
    <n v="19"/>
    <n v="62.699999999999996"/>
  </r>
  <r>
    <n v="18400736"/>
    <x v="3085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x v="1"/>
    <x v="1"/>
    <s v="No"/>
    <s v="No"/>
    <n v="3"/>
    <n v="4.5"/>
    <s v="Dark Green"/>
    <s v="Excellent"/>
    <n v="162"/>
    <n v="729"/>
  </r>
  <r>
    <n v="18255193"/>
    <x v="1957"/>
    <n v="1"/>
    <s v="New Delhi"/>
    <s v="Greater Kailash (GK) 1, New Delhi"/>
    <s v="Greater Kailash (GK) 1"/>
    <s v="Greater Kailash (GK) 1, New Delhi"/>
    <n v="0"/>
    <n v="0"/>
    <s v="Desserts, Bakery"/>
    <n v="600"/>
    <s v="Indian Rupees(Rs.)"/>
    <x v="1"/>
    <x v="0"/>
    <s v="No"/>
    <s v="No"/>
    <n v="2"/>
    <n v="3.6"/>
    <s v="Yellow"/>
    <s v="Good"/>
    <n v="38"/>
    <n v="136.80000000000001"/>
  </r>
  <r>
    <n v="311584"/>
    <x v="1294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x v="1"/>
    <x v="1"/>
    <s v="No"/>
    <s v="No"/>
    <n v="3"/>
    <n v="3.8"/>
    <s v="Yellow"/>
    <s v="Good"/>
    <n v="697"/>
    <n v="2648.6"/>
  </r>
  <r>
    <n v="702"/>
    <x v="905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x v="1"/>
    <x v="1"/>
    <s v="No"/>
    <s v="No"/>
    <n v="1"/>
    <n v="3.6"/>
    <s v="Yellow"/>
    <s v="Good"/>
    <n v="56"/>
    <n v="201.6"/>
  </r>
  <r>
    <n v="18313122"/>
    <x v="3086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x v="1"/>
    <x v="1"/>
    <s v="No"/>
    <s v="No"/>
    <n v="2"/>
    <n v="3.8"/>
    <s v="Yellow"/>
    <s v="Good"/>
    <n v="51"/>
    <n v="193.79999999999998"/>
  </r>
  <r>
    <n v="309156"/>
    <x v="3087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x v="1"/>
    <x v="1"/>
    <s v="No"/>
    <s v="No"/>
    <n v="2"/>
    <n v="3.7"/>
    <s v="Yellow"/>
    <s v="Good"/>
    <n v="130"/>
    <n v="481"/>
  </r>
  <r>
    <n v="18268706"/>
    <x v="130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x v="1"/>
    <x v="1"/>
    <s v="No"/>
    <s v="No"/>
    <n v="2"/>
    <n v="3.9"/>
    <s v="Yellow"/>
    <s v="Good"/>
    <n v="349"/>
    <n v="1361.1"/>
  </r>
  <r>
    <n v="18415352"/>
    <x v="3088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s v="Indian Rupees(Rs.)"/>
    <x v="1"/>
    <x v="0"/>
    <s v="No"/>
    <s v="No"/>
    <n v="3"/>
    <n v="3.8"/>
    <s v="Yellow"/>
    <s v="Good"/>
    <n v="50"/>
    <n v="190"/>
  </r>
  <r>
    <n v="3620"/>
    <x v="3089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x v="0"/>
    <x v="1"/>
    <s v="No"/>
    <s v="No"/>
    <n v="4"/>
    <n v="3.9"/>
    <s v="Yellow"/>
    <s v="Good"/>
    <n v="347"/>
    <n v="1353.3"/>
  </r>
  <r>
    <n v="1902"/>
    <x v="3090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x v="1"/>
    <x v="0"/>
    <s v="No"/>
    <s v="No"/>
    <n v="3"/>
    <n v="3.5"/>
    <s v="Yellow"/>
    <s v="Good"/>
    <n v="251"/>
    <n v="878.5"/>
  </r>
  <r>
    <n v="18434596"/>
    <x v="3091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x v="1"/>
    <x v="1"/>
    <s v="No"/>
    <s v="No"/>
    <n v="1"/>
    <n v="3.5"/>
    <s v="Yellow"/>
    <s v="Good"/>
    <n v="24"/>
    <n v="84"/>
  </r>
  <r>
    <n v="311671"/>
    <x v="1213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s v="Indian Rupees(Rs.)"/>
    <x v="1"/>
    <x v="1"/>
    <s v="No"/>
    <s v="No"/>
    <n v="3"/>
    <n v="3.7"/>
    <s v="Yellow"/>
    <s v="Good"/>
    <n v="263"/>
    <n v="973.1"/>
  </r>
  <r>
    <n v="2653"/>
    <x v="2758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x v="1"/>
    <x v="1"/>
    <s v="No"/>
    <s v="No"/>
    <n v="1"/>
    <n v="3.9"/>
    <s v="Yellow"/>
    <s v="Good"/>
    <n v="155"/>
    <n v="604.5"/>
  </r>
  <r>
    <n v="18377926"/>
    <x v="3092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x v="1"/>
    <x v="1"/>
    <s v="No"/>
    <s v="No"/>
    <n v="2"/>
    <n v="3.9"/>
    <s v="Yellow"/>
    <s v="Good"/>
    <n v="93"/>
    <n v="362.7"/>
  </r>
  <r>
    <n v="309820"/>
    <x v="2761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x v="1"/>
    <x v="1"/>
    <s v="No"/>
    <s v="No"/>
    <n v="2"/>
    <n v="3.7"/>
    <s v="Yellow"/>
    <s v="Good"/>
    <n v="323"/>
    <n v="1195.1000000000001"/>
  </r>
  <r>
    <n v="18034050"/>
    <x v="3093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x v="0"/>
    <x v="1"/>
    <s v="No"/>
    <s v="No"/>
    <n v="3"/>
    <n v="3.8"/>
    <s v="Yellow"/>
    <s v="Good"/>
    <n v="227"/>
    <n v="862.59999999999991"/>
  </r>
  <r>
    <n v="18382372"/>
    <x v="2738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x v="1"/>
    <x v="1"/>
    <s v="No"/>
    <s v="No"/>
    <n v="1"/>
    <n v="3.5"/>
    <s v="Yellow"/>
    <s v="Good"/>
    <n v="27"/>
    <n v="94.5"/>
  </r>
  <r>
    <n v="302478"/>
    <x v="3094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x v="1"/>
    <x v="0"/>
    <s v="No"/>
    <s v="No"/>
    <n v="1"/>
    <n v="3.8"/>
    <s v="Yellow"/>
    <s v="Good"/>
    <n v="116"/>
    <n v="440.79999999999995"/>
  </r>
  <r>
    <n v="18466978"/>
    <x v="3095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s v="Indian Rupees(Rs.)"/>
    <x v="0"/>
    <x v="0"/>
    <s v="No"/>
    <s v="No"/>
    <n v="4"/>
    <n v="3.5"/>
    <s v="Yellow"/>
    <s v="Good"/>
    <n v="22"/>
    <n v="77"/>
  </r>
  <r>
    <n v="9840"/>
    <x v="3096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x v="0"/>
    <x v="0"/>
    <s v="No"/>
    <s v="No"/>
    <n v="3"/>
    <n v="3.5"/>
    <s v="Yellow"/>
    <s v="Good"/>
    <n v="150"/>
    <n v="525"/>
  </r>
  <r>
    <n v="18279463"/>
    <x v="3097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x v="1"/>
    <x v="1"/>
    <s v="No"/>
    <s v="No"/>
    <n v="2"/>
    <n v="3.7"/>
    <s v="Yellow"/>
    <s v="Good"/>
    <n v="108"/>
    <n v="399.6"/>
  </r>
  <r>
    <n v="18317517"/>
    <x v="3098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x v="1"/>
    <x v="1"/>
    <s v="No"/>
    <s v="No"/>
    <n v="3"/>
    <n v="3.9"/>
    <s v="Yellow"/>
    <s v="Good"/>
    <n v="105"/>
    <n v="409.5"/>
  </r>
  <r>
    <n v="1215"/>
    <x v="3099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x v="1"/>
    <x v="1"/>
    <s v="No"/>
    <s v="No"/>
    <n v="2"/>
    <n v="3.7"/>
    <s v="Yellow"/>
    <s v="Good"/>
    <n v="227"/>
    <n v="839.90000000000009"/>
  </r>
  <r>
    <n v="18241531"/>
    <x v="3100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x v="0"/>
    <x v="1"/>
    <s v="No"/>
    <s v="No"/>
    <n v="3"/>
    <n v="3.8"/>
    <s v="Yellow"/>
    <s v="Good"/>
    <n v="244"/>
    <n v="927.19999999999993"/>
  </r>
  <r>
    <n v="3589"/>
    <x v="2931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x v="1"/>
    <x v="1"/>
    <s v="No"/>
    <s v="No"/>
    <n v="1"/>
    <n v="3.8"/>
    <s v="Yellow"/>
    <s v="Good"/>
    <n v="187"/>
    <n v="710.6"/>
  </r>
  <r>
    <n v="1056"/>
    <x v="3101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x v="0"/>
    <x v="0"/>
    <s v="No"/>
    <s v="No"/>
    <n v="3"/>
    <n v="3.6"/>
    <s v="Yellow"/>
    <s v="Good"/>
    <n v="229"/>
    <n v="824.4"/>
  </r>
  <r>
    <n v="5797"/>
    <x v="3102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s v="Indian Rupees(Rs.)"/>
    <x v="1"/>
    <x v="0"/>
    <s v="No"/>
    <s v="No"/>
    <n v="1"/>
    <n v="3.7"/>
    <s v="Yellow"/>
    <s v="Good"/>
    <n v="84"/>
    <n v="310.8"/>
  </r>
  <r>
    <n v="300007"/>
    <x v="1363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x v="0"/>
    <x v="1"/>
    <s v="No"/>
    <s v="No"/>
    <n v="4"/>
    <n v="3.8"/>
    <s v="Yellow"/>
    <s v="Good"/>
    <n v="223"/>
    <n v="847.4"/>
  </r>
  <r>
    <n v="303288"/>
    <x v="1157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x v="1"/>
    <x v="0"/>
    <s v="No"/>
    <s v="No"/>
    <n v="2"/>
    <n v="3.5"/>
    <s v="Yellow"/>
    <s v="Good"/>
    <n v="187"/>
    <n v="654.5"/>
  </r>
  <r>
    <n v="18371438"/>
    <x v="3103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x v="0"/>
    <x v="1"/>
    <s v="No"/>
    <s v="No"/>
    <n v="3"/>
    <n v="3.8"/>
    <s v="Yellow"/>
    <s v="Good"/>
    <n v="54"/>
    <n v="205.2"/>
  </r>
  <r>
    <n v="308766"/>
    <x v="3104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x v="1"/>
    <x v="0"/>
    <s v="No"/>
    <s v="No"/>
    <n v="1"/>
    <n v="3.6"/>
    <s v="Yellow"/>
    <s v="Good"/>
    <n v="76"/>
    <n v="273.60000000000002"/>
  </r>
  <r>
    <n v="18203180"/>
    <x v="3105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x v="1"/>
    <x v="0"/>
    <s v="No"/>
    <s v="No"/>
    <n v="4"/>
    <n v="3.8"/>
    <s v="Yellow"/>
    <s v="Good"/>
    <n v="85"/>
    <n v="323"/>
  </r>
  <r>
    <n v="305166"/>
    <x v="1432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x v="1"/>
    <x v="0"/>
    <s v="No"/>
    <s v="No"/>
    <n v="1"/>
    <n v="3.6"/>
    <s v="Yellow"/>
    <s v="Good"/>
    <n v="66"/>
    <n v="237.6"/>
  </r>
  <r>
    <n v="18291475"/>
    <x v="3106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x v="1"/>
    <x v="0"/>
    <s v="No"/>
    <s v="No"/>
    <n v="2"/>
    <n v="3.7"/>
    <s v="Yellow"/>
    <s v="Good"/>
    <n v="53"/>
    <n v="196.10000000000002"/>
  </r>
  <r>
    <n v="311737"/>
    <x v="310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x v="1"/>
    <x v="0"/>
    <s v="No"/>
    <s v="No"/>
    <n v="1"/>
    <n v="3.7"/>
    <s v="Yellow"/>
    <s v="Good"/>
    <n v="48"/>
    <n v="177.60000000000002"/>
  </r>
  <r>
    <n v="18363391"/>
    <x v="310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x v="0"/>
    <x v="1"/>
    <s v="No"/>
    <s v="No"/>
    <n v="3"/>
    <n v="4.2"/>
    <s v="Green"/>
    <s v="Very Good"/>
    <n v="107"/>
    <n v="449.40000000000003"/>
  </r>
  <r>
    <n v="18271497"/>
    <x v="3109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x v="1"/>
    <x v="1"/>
    <s v="No"/>
    <s v="No"/>
    <n v="2"/>
    <n v="4.0999999999999996"/>
    <s v="Green"/>
    <s v="Very Good"/>
    <n v="160"/>
    <n v="656"/>
  </r>
  <r>
    <n v="18456728"/>
    <x v="3110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x v="0"/>
    <x v="0"/>
    <s v="No"/>
    <s v="No"/>
    <n v="3"/>
    <n v="4.0999999999999996"/>
    <s v="Green"/>
    <s v="Very Good"/>
    <n v="22"/>
    <n v="90.199999999999989"/>
  </r>
  <r>
    <n v="310776"/>
    <x v="3111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x v="0"/>
    <x v="1"/>
    <s v="No"/>
    <s v="No"/>
    <n v="3"/>
    <n v="4.0999999999999996"/>
    <s v="Green"/>
    <s v="Very Good"/>
    <n v="826"/>
    <n v="3386.6"/>
  </r>
  <r>
    <n v="18456764"/>
    <x v="3112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x v="1"/>
    <x v="1"/>
    <s v="No"/>
    <s v="No"/>
    <n v="2"/>
    <n v="4.4000000000000004"/>
    <s v="Green"/>
    <s v="Very Good"/>
    <n v="42"/>
    <n v="184.8"/>
  </r>
  <r>
    <n v="18418209"/>
    <x v="3113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x v="1"/>
    <x v="1"/>
    <s v="No"/>
    <s v="No"/>
    <n v="2"/>
    <n v="4"/>
    <s v="Green"/>
    <s v="Very Good"/>
    <n v="62"/>
    <n v="248"/>
  </r>
  <r>
    <n v="18382342"/>
    <x v="3114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x v="1"/>
    <x v="1"/>
    <s v="No"/>
    <s v="No"/>
    <n v="3"/>
    <n v="4.2"/>
    <s v="Green"/>
    <s v="Very Good"/>
    <n v="111"/>
    <n v="466.20000000000005"/>
  </r>
  <r>
    <n v="312302"/>
    <x v="3115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s v="Indian Rupees(Rs.)"/>
    <x v="1"/>
    <x v="0"/>
    <s v="No"/>
    <s v="No"/>
    <n v="2"/>
    <n v="4"/>
    <s v="Green"/>
    <s v="Very Good"/>
    <n v="158"/>
    <n v="632"/>
  </r>
  <r>
    <n v="18312632"/>
    <x v="3116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x v="1"/>
    <x v="1"/>
    <s v="No"/>
    <s v="No"/>
    <n v="2"/>
    <n v="4.0999999999999996"/>
    <s v="Green"/>
    <s v="Very Good"/>
    <n v="253"/>
    <n v="1037.3"/>
  </r>
  <r>
    <n v="18386761"/>
    <x v="3117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x v="0"/>
    <x v="1"/>
    <s v="No"/>
    <s v="No"/>
    <n v="3"/>
    <n v="4.0999999999999996"/>
    <s v="Green"/>
    <s v="Very Good"/>
    <n v="68"/>
    <n v="278.79999999999995"/>
  </r>
  <r>
    <n v="307065"/>
    <x v="31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x v="1"/>
    <x v="0"/>
    <s v="No"/>
    <s v="No"/>
    <n v="3"/>
    <n v="4.3"/>
    <s v="Green"/>
    <s v="Very Good"/>
    <n v="1327"/>
    <n v="5706.0999999999995"/>
  </r>
  <r>
    <n v="9834"/>
    <x v="3119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x v="1"/>
    <x v="1"/>
    <s v="No"/>
    <s v="No"/>
    <n v="2"/>
    <n v="4.2"/>
    <s v="Green"/>
    <s v="Very Good"/>
    <n v="237"/>
    <n v="995.40000000000009"/>
  </r>
  <r>
    <n v="18025105"/>
    <x v="3120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x v="1"/>
    <x v="1"/>
    <s v="No"/>
    <s v="No"/>
    <n v="2"/>
    <n v="4"/>
    <s v="Green"/>
    <s v="Very Good"/>
    <n v="51"/>
    <n v="204"/>
  </r>
  <r>
    <n v="18396409"/>
    <x v="3121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x v="1"/>
    <x v="1"/>
    <s v="No"/>
    <s v="No"/>
    <n v="1"/>
    <n v="4.3"/>
    <s v="Green"/>
    <s v="Very Good"/>
    <n v="83"/>
    <n v="356.9"/>
  </r>
  <r>
    <n v="18365895"/>
    <x v="3122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x v="1"/>
    <x v="1"/>
    <s v="No"/>
    <s v="No"/>
    <n v="2"/>
    <n v="4.0999999999999996"/>
    <s v="Green"/>
    <s v="Very Good"/>
    <n v="81"/>
    <n v="332.09999999999997"/>
  </r>
  <r>
    <n v="308865"/>
    <x v="3123"/>
    <n v="1"/>
    <s v="New Delhi"/>
    <s v="C-67A, Greater Kailash (GK) 1, New Delhi"/>
    <s v="Greater Kailash (GK) 1"/>
    <s v="Greater Kailash (GK) 1, New Delhi"/>
    <n v="77.2327504"/>
    <n v="28.5567356"/>
    <s v="Bakery, Desserts"/>
    <n v="500"/>
    <s v="Indian Rupees(Rs.)"/>
    <x v="1"/>
    <x v="0"/>
    <s v="No"/>
    <s v="No"/>
    <n v="2"/>
    <n v="4.0999999999999996"/>
    <s v="Green"/>
    <s v="Very Good"/>
    <n v="173"/>
    <n v="709.3"/>
  </r>
  <r>
    <n v="18278203"/>
    <x v="3124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x v="1"/>
    <x v="0"/>
    <s v="No"/>
    <s v="No"/>
    <n v="1"/>
    <n v="3.1"/>
    <s v="Orange"/>
    <s v="Average"/>
    <n v="7"/>
    <n v="21.7"/>
  </r>
  <r>
    <n v="305652"/>
    <x v="3125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x v="1"/>
    <x v="0"/>
    <s v="No"/>
    <s v="No"/>
    <n v="2"/>
    <n v="3.4"/>
    <s v="Orange"/>
    <s v="Average"/>
    <n v="44"/>
    <n v="149.6"/>
  </r>
  <r>
    <n v="4299"/>
    <x v="1537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x v="1"/>
    <x v="1"/>
    <s v="No"/>
    <s v="No"/>
    <n v="1"/>
    <n v="2.9"/>
    <s v="Orange"/>
    <s v="Average"/>
    <n v="77"/>
    <n v="223.29999999999998"/>
  </r>
  <r>
    <n v="18423108"/>
    <x v="3126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x v="1"/>
    <x v="1"/>
    <s v="No"/>
    <s v="No"/>
    <n v="3"/>
    <n v="3.2"/>
    <s v="Orange"/>
    <s v="Average"/>
    <n v="12"/>
    <n v="38.400000000000006"/>
  </r>
  <r>
    <n v="17953926"/>
    <x v="3127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x v="1"/>
    <x v="0"/>
    <s v="No"/>
    <s v="No"/>
    <n v="1"/>
    <n v="3.2"/>
    <s v="Orange"/>
    <s v="Average"/>
    <n v="9"/>
    <n v="28.8"/>
  </r>
  <r>
    <n v="310321"/>
    <x v="3128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x v="0"/>
    <x v="0"/>
    <s v="No"/>
    <s v="No"/>
    <n v="3"/>
    <n v="3.4"/>
    <s v="Orange"/>
    <s v="Average"/>
    <n v="35"/>
    <n v="119"/>
  </r>
  <r>
    <n v="69"/>
    <x v="3129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x v="0"/>
    <x v="1"/>
    <s v="No"/>
    <s v="No"/>
    <n v="3"/>
    <n v="3.3"/>
    <s v="Orange"/>
    <s v="Average"/>
    <n v="489"/>
    <n v="1613.6999999999998"/>
  </r>
  <r>
    <n v="202"/>
    <x v="684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x v="1"/>
    <x v="0"/>
    <s v="No"/>
    <s v="No"/>
    <n v="2"/>
    <n v="3.2"/>
    <s v="Orange"/>
    <s v="Average"/>
    <n v="138"/>
    <n v="441.6"/>
  </r>
  <r>
    <n v="309902"/>
    <x v="3130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x v="1"/>
    <x v="0"/>
    <s v="No"/>
    <s v="No"/>
    <n v="1"/>
    <n v="3"/>
    <s v="Orange"/>
    <s v="Average"/>
    <n v="17"/>
    <n v="51"/>
  </r>
  <r>
    <n v="1916"/>
    <x v="1807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x v="1"/>
    <x v="0"/>
    <s v="No"/>
    <s v="No"/>
    <n v="1"/>
    <n v="3.2"/>
    <s v="Orange"/>
    <s v="Average"/>
    <n v="12"/>
    <n v="38.400000000000006"/>
  </r>
  <r>
    <n v="5735"/>
    <x v="3131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x v="1"/>
    <x v="1"/>
    <s v="No"/>
    <s v="No"/>
    <n v="1"/>
    <n v="3.4"/>
    <s v="Orange"/>
    <s v="Average"/>
    <n v="66"/>
    <n v="224.4"/>
  </r>
  <r>
    <n v="2591"/>
    <x v="3132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x v="1"/>
    <x v="0"/>
    <s v="No"/>
    <s v="No"/>
    <n v="1"/>
    <n v="2.8"/>
    <s v="Orange"/>
    <s v="Average"/>
    <n v="14"/>
    <n v="39.199999999999996"/>
  </r>
  <r>
    <n v="306264"/>
    <x v="3133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x v="0"/>
    <x v="1"/>
    <s v="No"/>
    <s v="No"/>
    <n v="3"/>
    <n v="3.3"/>
    <s v="Orange"/>
    <s v="Average"/>
    <n v="148"/>
    <n v="488.4"/>
  </r>
  <r>
    <n v="305817"/>
    <x v="2763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x v="1"/>
    <x v="1"/>
    <s v="No"/>
    <s v="No"/>
    <n v="2"/>
    <n v="3.1"/>
    <s v="Orange"/>
    <s v="Average"/>
    <n v="99"/>
    <n v="306.90000000000003"/>
  </r>
  <r>
    <n v="18432940"/>
    <x v="3134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x v="1"/>
    <x v="0"/>
    <s v="No"/>
    <s v="No"/>
    <n v="2"/>
    <n v="3.4"/>
    <s v="Orange"/>
    <s v="Average"/>
    <n v="17"/>
    <n v="57.8"/>
  </r>
  <r>
    <n v="311690"/>
    <x v="3135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x v="1"/>
    <x v="1"/>
    <s v="No"/>
    <s v="No"/>
    <n v="2"/>
    <n v="3.3"/>
    <s v="Orange"/>
    <s v="Average"/>
    <n v="148"/>
    <n v="488.4"/>
  </r>
  <r>
    <n v="309072"/>
    <x v="3136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x v="0"/>
    <x v="1"/>
    <s v="No"/>
    <s v="No"/>
    <n v="2"/>
    <n v="3.4"/>
    <s v="Orange"/>
    <s v="Average"/>
    <n v="77"/>
    <n v="261.8"/>
  </r>
  <r>
    <n v="18277002"/>
    <x v="3137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x v="1"/>
    <x v="1"/>
    <s v="No"/>
    <s v="No"/>
    <n v="2"/>
    <n v="3.2"/>
    <s v="Orange"/>
    <s v="Average"/>
    <n v="25"/>
    <n v="80"/>
  </r>
  <r>
    <n v="18433883"/>
    <x v="3138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x v="1"/>
    <x v="1"/>
    <s v="No"/>
    <s v="No"/>
    <n v="1"/>
    <n v="2.9"/>
    <s v="Orange"/>
    <s v="Average"/>
    <n v="7"/>
    <n v="20.3"/>
  </r>
  <r>
    <n v="301435"/>
    <x v="658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x v="1"/>
    <x v="1"/>
    <s v="No"/>
    <s v="No"/>
    <n v="2"/>
    <n v="2.7"/>
    <s v="Orange"/>
    <s v="Average"/>
    <n v="134"/>
    <n v="361.8"/>
  </r>
  <r>
    <n v="18352256"/>
    <x v="313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x v="1"/>
    <x v="0"/>
    <s v="No"/>
    <s v="No"/>
    <n v="1"/>
    <n v="3.1"/>
    <s v="Orange"/>
    <s v="Average"/>
    <n v="10"/>
    <n v="31"/>
  </r>
  <r>
    <n v="308367"/>
    <x v="650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x v="1"/>
    <x v="0"/>
    <s v="No"/>
    <s v="No"/>
    <n v="2"/>
    <n v="3.3"/>
    <s v="Orange"/>
    <s v="Average"/>
    <n v="96"/>
    <n v="316.79999999999995"/>
  </r>
  <r>
    <n v="309741"/>
    <x v="2927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x v="0"/>
    <x v="0"/>
    <s v="No"/>
    <s v="No"/>
    <n v="3"/>
    <n v="3.4"/>
    <s v="Orange"/>
    <s v="Average"/>
    <n v="90"/>
    <n v="306"/>
  </r>
  <r>
    <n v="18241869"/>
    <x v="3140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x v="0"/>
    <x v="0"/>
    <s v="No"/>
    <s v="No"/>
    <n v="4"/>
    <n v="4.5999999999999996"/>
    <s v="Dark Green"/>
    <s v="Excellent"/>
    <n v="304"/>
    <n v="1398.3999999999999"/>
  </r>
  <r>
    <n v="305125"/>
    <x v="3141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x v="0"/>
    <x v="0"/>
    <s v="No"/>
    <s v="No"/>
    <n v="3"/>
    <n v="3.9"/>
    <s v="Yellow"/>
    <s v="Good"/>
    <n v="484"/>
    <n v="1887.6"/>
  </r>
  <r>
    <n v="312270"/>
    <x v="3142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x v="1"/>
    <x v="0"/>
    <s v="No"/>
    <s v="No"/>
    <n v="1"/>
    <n v="3.6"/>
    <s v="Yellow"/>
    <s v="Good"/>
    <n v="67"/>
    <n v="241.20000000000002"/>
  </r>
  <r>
    <n v="18249082"/>
    <x v="3143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x v="1"/>
    <x v="1"/>
    <s v="No"/>
    <s v="No"/>
    <n v="2"/>
    <n v="3.8"/>
    <s v="Yellow"/>
    <s v="Good"/>
    <n v="136"/>
    <n v="516.79999999999995"/>
  </r>
  <r>
    <n v="18279452"/>
    <x v="3144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x v="1"/>
    <x v="1"/>
    <s v="No"/>
    <s v="No"/>
    <n v="2"/>
    <n v="3.6"/>
    <s v="Yellow"/>
    <s v="Good"/>
    <n v="120"/>
    <n v="432"/>
  </r>
  <r>
    <n v="305303"/>
    <x v="1647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x v="1"/>
    <x v="1"/>
    <s v="No"/>
    <s v="No"/>
    <n v="2"/>
    <n v="3.5"/>
    <s v="Yellow"/>
    <s v="Good"/>
    <n v="272"/>
    <n v="952"/>
  </r>
  <r>
    <n v="18354645"/>
    <x v="1118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x v="1"/>
    <x v="1"/>
    <s v="No"/>
    <s v="No"/>
    <n v="1"/>
    <n v="3.8"/>
    <s v="Yellow"/>
    <s v="Good"/>
    <n v="68"/>
    <n v="258.39999999999998"/>
  </r>
  <r>
    <n v="1218"/>
    <x v="2609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x v="0"/>
    <x v="0"/>
    <s v="No"/>
    <s v="No"/>
    <n v="3"/>
    <n v="3.8"/>
    <s v="Yellow"/>
    <s v="Good"/>
    <n v="663"/>
    <n v="2519.4"/>
  </r>
  <r>
    <n v="8429"/>
    <x v="314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x v="0"/>
    <x v="1"/>
    <s v="No"/>
    <s v="No"/>
    <n v="3"/>
    <n v="3.8"/>
    <s v="Yellow"/>
    <s v="Good"/>
    <n v="594"/>
    <n v="2257.1999999999998"/>
  </r>
  <r>
    <n v="7819"/>
    <x v="2758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x v="1"/>
    <x v="1"/>
    <s v="No"/>
    <s v="No"/>
    <n v="1"/>
    <n v="3.5"/>
    <s v="Yellow"/>
    <s v="Good"/>
    <n v="66"/>
    <n v="231"/>
  </r>
  <r>
    <n v="785"/>
    <x v="1060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s v="Indian Rupees(Rs.)"/>
    <x v="1"/>
    <x v="0"/>
    <s v="No"/>
    <s v="No"/>
    <n v="2"/>
    <n v="3.5"/>
    <s v="Yellow"/>
    <s v="Good"/>
    <n v="103"/>
    <n v="360.5"/>
  </r>
  <r>
    <n v="312486"/>
    <x v="2735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x v="1"/>
    <x v="1"/>
    <s v="No"/>
    <s v="No"/>
    <n v="2"/>
    <n v="3.5"/>
    <s v="Yellow"/>
    <s v="Good"/>
    <n v="139"/>
    <n v="486.5"/>
  </r>
  <r>
    <n v="1922"/>
    <x v="3146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x v="1"/>
    <x v="1"/>
    <s v="No"/>
    <s v="No"/>
    <n v="3"/>
    <n v="3.8"/>
    <s v="Yellow"/>
    <s v="Good"/>
    <n v="843"/>
    <n v="3203.3999999999996"/>
  </r>
  <r>
    <n v="7642"/>
    <x v="2782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x v="1"/>
    <x v="1"/>
    <s v="No"/>
    <s v="No"/>
    <n v="1"/>
    <n v="3.6"/>
    <s v="Yellow"/>
    <s v="Good"/>
    <n v="113"/>
    <n v="406.8"/>
  </r>
  <r>
    <n v="64"/>
    <x v="3147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x v="0"/>
    <x v="1"/>
    <s v="No"/>
    <s v="No"/>
    <n v="4"/>
    <n v="3.8"/>
    <s v="Yellow"/>
    <s v="Good"/>
    <n v="372"/>
    <n v="1413.6"/>
  </r>
  <r>
    <n v="18413250"/>
    <x v="3148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x v="0"/>
    <x v="0"/>
    <s v="No"/>
    <s v="No"/>
    <n v="3"/>
    <n v="3.8"/>
    <s v="Yellow"/>
    <s v="Good"/>
    <n v="42"/>
    <n v="159.6"/>
  </r>
  <r>
    <n v="312787"/>
    <x v="3149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x v="0"/>
    <x v="0"/>
    <s v="No"/>
    <s v="No"/>
    <n v="3"/>
    <n v="3.5"/>
    <s v="Yellow"/>
    <s v="Good"/>
    <n v="140"/>
    <n v="490"/>
  </r>
  <r>
    <n v="3611"/>
    <x v="843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x v="1"/>
    <x v="1"/>
    <s v="No"/>
    <s v="No"/>
    <n v="1"/>
    <n v="3.6"/>
    <s v="Yellow"/>
    <s v="Good"/>
    <n v="173"/>
    <n v="622.80000000000007"/>
  </r>
  <r>
    <n v="309815"/>
    <x v="130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x v="1"/>
    <x v="1"/>
    <s v="No"/>
    <s v="No"/>
    <n v="2"/>
    <n v="3.8"/>
    <s v="Yellow"/>
    <s v="Good"/>
    <n v="312"/>
    <n v="1185.5999999999999"/>
  </r>
  <r>
    <n v="1018"/>
    <x v="752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x v="0"/>
    <x v="1"/>
    <s v="No"/>
    <s v="No"/>
    <n v="3"/>
    <n v="3.7"/>
    <s v="Yellow"/>
    <s v="Good"/>
    <n v="780"/>
    <n v="2886"/>
  </r>
  <r>
    <n v="8689"/>
    <x v="3150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x v="0"/>
    <x v="0"/>
    <s v="No"/>
    <s v="No"/>
    <n v="3"/>
    <n v="3.5"/>
    <s v="Yellow"/>
    <s v="Good"/>
    <n v="256"/>
    <n v="896"/>
  </r>
  <r>
    <n v="18383512"/>
    <x v="3151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x v="1"/>
    <x v="1"/>
    <s v="No"/>
    <s v="No"/>
    <n v="2"/>
    <n v="3.9"/>
    <s v="Yellow"/>
    <s v="Good"/>
    <n v="27"/>
    <n v="105.3"/>
  </r>
  <r>
    <n v="308238"/>
    <x v="3152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x v="1"/>
    <x v="1"/>
    <s v="No"/>
    <s v="No"/>
    <n v="2"/>
    <n v="3.6"/>
    <s v="Yellow"/>
    <s v="Good"/>
    <n v="160"/>
    <n v="576"/>
  </r>
  <r>
    <n v="5944"/>
    <x v="236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x v="1"/>
    <x v="1"/>
    <s v="No"/>
    <s v="No"/>
    <n v="1"/>
    <n v="3.6"/>
    <s v="Yellow"/>
    <s v="Good"/>
    <n v="36"/>
    <n v="129.6"/>
  </r>
  <r>
    <n v="285"/>
    <x v="1149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x v="0"/>
    <x v="1"/>
    <s v="No"/>
    <s v="No"/>
    <n v="3"/>
    <n v="3.7"/>
    <s v="Yellow"/>
    <s v="Good"/>
    <n v="487"/>
    <n v="1801.9"/>
  </r>
  <r>
    <n v="304635"/>
    <x v="3153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x v="1"/>
    <x v="1"/>
    <s v="No"/>
    <s v="No"/>
    <n v="2"/>
    <n v="3.5"/>
    <s v="Yellow"/>
    <s v="Good"/>
    <n v="352"/>
    <n v="1232"/>
  </r>
  <r>
    <n v="1021"/>
    <x v="3154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x v="1"/>
    <x v="1"/>
    <s v="No"/>
    <s v="No"/>
    <n v="1"/>
    <n v="3.7"/>
    <s v="Yellow"/>
    <s v="Good"/>
    <n v="290"/>
    <n v="1073"/>
  </r>
  <r>
    <n v="307532"/>
    <x v="1157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x v="1"/>
    <x v="0"/>
    <s v="No"/>
    <s v="No"/>
    <n v="2"/>
    <n v="3.5"/>
    <s v="Yellow"/>
    <s v="Good"/>
    <n v="132"/>
    <n v="462"/>
  </r>
  <r>
    <n v="1913"/>
    <x v="1657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x v="0"/>
    <x v="0"/>
    <s v="No"/>
    <s v="No"/>
    <n v="3"/>
    <n v="3.5"/>
    <s v="Yellow"/>
    <s v="Good"/>
    <n v="198"/>
    <n v="693"/>
  </r>
  <r>
    <n v="311601"/>
    <x v="3155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s v="Indian Rupees(Rs.)"/>
    <x v="1"/>
    <x v="1"/>
    <s v="No"/>
    <s v="No"/>
    <n v="2"/>
    <n v="3.5"/>
    <s v="Yellow"/>
    <s v="Good"/>
    <n v="124"/>
    <n v="434"/>
  </r>
  <r>
    <n v="18254553"/>
    <x v="3156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x v="1"/>
    <x v="1"/>
    <s v="No"/>
    <s v="No"/>
    <n v="2"/>
    <n v="3.8"/>
    <s v="Yellow"/>
    <s v="Good"/>
    <n v="173"/>
    <n v="657.4"/>
  </r>
  <r>
    <n v="4821"/>
    <x v="3157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x v="0"/>
    <x v="1"/>
    <s v="No"/>
    <s v="No"/>
    <n v="4"/>
    <n v="3.6"/>
    <s v="Yellow"/>
    <s v="Good"/>
    <n v="430"/>
    <n v="1548"/>
  </r>
  <r>
    <n v="308018"/>
    <x v="3158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x v="1"/>
    <x v="0"/>
    <s v="No"/>
    <s v="No"/>
    <n v="3"/>
    <n v="3.7"/>
    <s v="Yellow"/>
    <s v="Good"/>
    <n v="807"/>
    <n v="2985.9"/>
  </r>
  <r>
    <n v="310342"/>
    <x v="315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x v="0"/>
    <x v="1"/>
    <s v="No"/>
    <s v="No"/>
    <n v="3"/>
    <n v="3.8"/>
    <s v="Yellow"/>
    <s v="Good"/>
    <n v="302"/>
    <n v="1147.5999999999999"/>
  </r>
  <r>
    <n v="307344"/>
    <x v="878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x v="1"/>
    <x v="0"/>
    <s v="No"/>
    <s v="No"/>
    <n v="1"/>
    <n v="2.4"/>
    <s v="Red"/>
    <s v="Poor"/>
    <n v="30"/>
    <n v="72"/>
  </r>
  <r>
    <n v="307801"/>
    <x v="3160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x v="0"/>
    <x v="0"/>
    <s v="No"/>
    <s v="No"/>
    <n v="4"/>
    <n v="4.0999999999999996"/>
    <s v="Green"/>
    <s v="Very Good"/>
    <n v="496"/>
    <n v="2033.6"/>
  </r>
  <r>
    <n v="18462002"/>
    <x v="3161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x v="0"/>
    <x v="0"/>
    <s v="No"/>
    <s v="No"/>
    <n v="4"/>
    <n v="4.3"/>
    <s v="Green"/>
    <s v="Very Good"/>
    <n v="43"/>
    <n v="184.9"/>
  </r>
  <r>
    <n v="18208886"/>
    <x v="3162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x v="1"/>
    <x v="0"/>
    <s v="No"/>
    <s v="No"/>
    <n v="2"/>
    <n v="4.4000000000000004"/>
    <s v="Green"/>
    <s v="Very Good"/>
    <n v="400"/>
    <n v="1760.0000000000002"/>
  </r>
  <r>
    <n v="18435305"/>
    <x v="316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x v="0"/>
    <x v="0"/>
    <s v="No"/>
    <s v="No"/>
    <n v="3"/>
    <n v="4.4000000000000004"/>
    <s v="Green"/>
    <s v="Very Good"/>
    <n v="80"/>
    <n v="352"/>
  </r>
  <r>
    <n v="18260641"/>
    <x v="3164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x v="1"/>
    <x v="1"/>
    <s v="No"/>
    <s v="No"/>
    <n v="2"/>
    <n v="4.0999999999999996"/>
    <s v="Green"/>
    <s v="Very Good"/>
    <n v="267"/>
    <n v="1094.6999999999998"/>
  </r>
  <r>
    <n v="18349921"/>
    <x v="3165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x v="1"/>
    <x v="1"/>
    <s v="No"/>
    <s v="No"/>
    <n v="3"/>
    <n v="4"/>
    <s v="Green"/>
    <s v="Very Good"/>
    <n v="70"/>
    <n v="280"/>
  </r>
  <r>
    <n v="18380149"/>
    <x v="3166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x v="0"/>
    <x v="0"/>
    <s v="No"/>
    <s v="No"/>
    <n v="2"/>
    <n v="4"/>
    <s v="Green"/>
    <s v="Very Good"/>
    <n v="47"/>
    <n v="188"/>
  </r>
  <r>
    <n v="2649"/>
    <x v="2790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x v="1"/>
    <x v="1"/>
    <s v="No"/>
    <s v="No"/>
    <n v="2"/>
    <n v="4.2"/>
    <s v="Green"/>
    <s v="Very Good"/>
    <n v="1125"/>
    <n v="4725"/>
  </r>
  <r>
    <n v="601"/>
    <x v="880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x v="1"/>
    <x v="0"/>
    <s v="No"/>
    <s v="No"/>
    <n v="1"/>
    <n v="3.2"/>
    <s v="Orange"/>
    <s v="Average"/>
    <n v="33"/>
    <n v="105.60000000000001"/>
  </r>
  <r>
    <n v="18462572"/>
    <x v="316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x v="0"/>
    <x v="0"/>
    <s v="No"/>
    <s v="No"/>
    <n v="3"/>
    <n v="3.2"/>
    <s v="Orange"/>
    <s v="Average"/>
    <n v="7"/>
    <n v="22.400000000000002"/>
  </r>
  <r>
    <n v="309105"/>
    <x v="3168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x v="1"/>
    <x v="1"/>
    <s v="No"/>
    <s v="No"/>
    <n v="2"/>
    <n v="3.5"/>
    <s v="Yellow"/>
    <s v="Good"/>
    <n v="159"/>
    <n v="556.5"/>
  </r>
  <r>
    <n v="18089222"/>
    <x v="316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x v="0"/>
    <x v="1"/>
    <s v="No"/>
    <s v="No"/>
    <n v="3"/>
    <n v="3.6"/>
    <s v="Yellow"/>
    <s v="Good"/>
    <n v="131"/>
    <n v="471.6"/>
  </r>
  <r>
    <n v="309688"/>
    <x v="3170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x v="1"/>
    <x v="0"/>
    <s v="No"/>
    <s v="No"/>
    <n v="1"/>
    <n v="3.6"/>
    <s v="Yellow"/>
    <s v="Good"/>
    <n v="46"/>
    <n v="165.6"/>
  </r>
  <r>
    <n v="18334422"/>
    <x v="905"/>
    <n v="1"/>
    <s v="New Delhi"/>
    <s v="G-53, Green Park, New Delhi"/>
    <s v="Green Park"/>
    <s v="Green Park, New Delhi"/>
    <n v="77.2024756"/>
    <n v="28.5565678"/>
    <s v="Ice Cream"/>
    <n v="300"/>
    <s v="Indian Rupees(Rs.)"/>
    <x v="1"/>
    <x v="1"/>
    <s v="No"/>
    <s v="No"/>
    <n v="1"/>
    <n v="2.9"/>
    <s v="Orange"/>
    <s v="Average"/>
    <n v="9"/>
    <n v="26.099999999999998"/>
  </r>
  <r>
    <n v="18365388"/>
    <x v="1112"/>
    <n v="1"/>
    <s v="New Delhi"/>
    <s v="Green Park, New Delhi"/>
    <s v="Green Park"/>
    <s v="Green Park, New Delhi"/>
    <n v="77.204901100000001"/>
    <n v="28.557068000000001"/>
    <s v="Biryani"/>
    <n v="600"/>
    <s v="Indian Rupees(Rs.)"/>
    <x v="1"/>
    <x v="1"/>
    <s v="No"/>
    <s v="No"/>
    <n v="2"/>
    <n v="3.2"/>
    <s v="Orange"/>
    <s v="Average"/>
    <n v="51"/>
    <n v="163.20000000000002"/>
  </r>
  <r>
    <n v="18312607"/>
    <x v="880"/>
    <n v="1"/>
    <s v="New Delhi"/>
    <s v="HPCL Petrol Pump, Near IOC Office, Green Park, New Delhi"/>
    <s v="Green Park"/>
    <s v="Green Park, New Delhi"/>
    <n v="77.206909100000004"/>
    <n v="28.556971900000001"/>
    <s v="Cafe"/>
    <n v="450"/>
    <s v="Indian Rupees(Rs.)"/>
    <x v="1"/>
    <x v="0"/>
    <s v="No"/>
    <s v="No"/>
    <n v="1"/>
    <n v="3"/>
    <s v="Orange"/>
    <s v="Average"/>
    <n v="4"/>
    <n v="12"/>
  </r>
  <r>
    <n v="309322"/>
    <x v="3171"/>
    <n v="1"/>
    <s v="New Delhi"/>
    <s v="P-11, 2nd Floor, Green Park Extension, Green Park, New Delhi"/>
    <s v="Green Park"/>
    <s v="Green Park, New Delhi"/>
    <n v="0"/>
    <n v="0"/>
    <s v="Bakery, Desserts"/>
    <n v="800"/>
    <s v="Indian Rupees(Rs.)"/>
    <x v="1"/>
    <x v="0"/>
    <s v="No"/>
    <s v="No"/>
    <n v="2"/>
    <n v="3.3"/>
    <s v="Orange"/>
    <s v="Average"/>
    <n v="15"/>
    <n v="49.5"/>
  </r>
  <r>
    <n v="18429154"/>
    <x v="3172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x v="0"/>
    <x v="1"/>
    <s v="No"/>
    <s v="No"/>
    <n v="2"/>
    <n v="3.1"/>
    <s v="Orange"/>
    <s v="Average"/>
    <n v="7"/>
    <n v="21.7"/>
  </r>
  <r>
    <n v="18336220"/>
    <x v="2961"/>
    <n v="1"/>
    <s v="New Delhi"/>
    <s v="107-A, Gautam Nagar, Green Park, New Delhi"/>
    <s v="Green Park"/>
    <s v="Green Park, New Delhi"/>
    <n v="0"/>
    <n v="0"/>
    <s v="Pizza"/>
    <n v="600"/>
    <s v="Indian Rupees(Rs.)"/>
    <x v="1"/>
    <x v="0"/>
    <s v="No"/>
    <s v="No"/>
    <n v="2"/>
    <n v="2.9"/>
    <s v="Orange"/>
    <s v="Average"/>
    <n v="4"/>
    <n v="11.6"/>
  </r>
  <r>
    <n v="203"/>
    <x v="684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s v="Indian Rupees(Rs.)"/>
    <x v="1"/>
    <x v="0"/>
    <s v="No"/>
    <s v="No"/>
    <n v="2"/>
    <n v="2.5"/>
    <s v="Orange"/>
    <s v="Average"/>
    <n v="238"/>
    <n v="595"/>
  </r>
  <r>
    <n v="18414479"/>
    <x v="1632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x v="1"/>
    <x v="1"/>
    <s v="No"/>
    <s v="No"/>
    <n v="2"/>
    <n v="2.8"/>
    <s v="Orange"/>
    <s v="Average"/>
    <n v="13"/>
    <n v="36.4"/>
  </r>
  <r>
    <n v="1625"/>
    <x v="3173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x v="1"/>
    <x v="1"/>
    <s v="No"/>
    <s v="No"/>
    <n v="1"/>
    <n v="2.6"/>
    <s v="Orange"/>
    <s v="Average"/>
    <n v="49"/>
    <n v="127.4"/>
  </r>
  <r>
    <n v="2899"/>
    <x v="765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x v="0"/>
    <x v="1"/>
    <s v="No"/>
    <s v="No"/>
    <n v="2"/>
    <n v="3.3"/>
    <s v="Orange"/>
    <s v="Average"/>
    <n v="235"/>
    <n v="775.5"/>
  </r>
  <r>
    <n v="18180081"/>
    <x v="3174"/>
    <n v="1"/>
    <s v="New Delhi"/>
    <s v="Shop C-107, Ground Floor, Green Park, New Delhi"/>
    <s v="Green Park"/>
    <s v="Green Park, New Delhi"/>
    <n v="0"/>
    <n v="0"/>
    <s v="North Indian, Fast Food"/>
    <n v="400"/>
    <s v="Indian Rupees(Rs.)"/>
    <x v="1"/>
    <x v="0"/>
    <s v="No"/>
    <s v="No"/>
    <n v="1"/>
    <n v="3"/>
    <s v="Orange"/>
    <s v="Average"/>
    <n v="5"/>
    <n v="15"/>
  </r>
  <r>
    <n v="473"/>
    <x v="1567"/>
    <n v="1"/>
    <s v="New Delhi"/>
    <s v="S-26, Main Market, Green Park, New Delhi"/>
    <s v="Green Park"/>
    <s v="Green Park, New Delhi"/>
    <n v="77.202340800000002"/>
    <n v="28.556599800000001"/>
    <s v="South Indian"/>
    <n v="300"/>
    <s v="Indian Rupees(Rs.)"/>
    <x v="1"/>
    <x v="0"/>
    <s v="No"/>
    <s v="No"/>
    <n v="1"/>
    <n v="2.5"/>
    <s v="Orange"/>
    <s v="Average"/>
    <n v="191"/>
    <n v="477.5"/>
  </r>
  <r>
    <n v="18355419"/>
    <x v="3175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s v="Indian Rupees(Rs.)"/>
    <x v="1"/>
    <x v="0"/>
    <s v="No"/>
    <s v="No"/>
    <n v="2"/>
    <n v="3.4"/>
    <s v="Orange"/>
    <s v="Average"/>
    <n v="14"/>
    <n v="47.6"/>
  </r>
  <r>
    <n v="18432237"/>
    <x v="1633"/>
    <n v="1"/>
    <s v="New Delhi"/>
    <s v="Green Park, New Delhi"/>
    <s v="Green Park"/>
    <s v="Green Park, New Delhi"/>
    <n v="77.20523"/>
    <n v="28.556940999999998"/>
    <s v="Pizza, Fast Food"/>
    <n v="500"/>
    <s v="Indian Rupees(Rs.)"/>
    <x v="1"/>
    <x v="1"/>
    <s v="No"/>
    <s v="No"/>
    <n v="2"/>
    <n v="3.3"/>
    <s v="Orange"/>
    <s v="Average"/>
    <n v="6"/>
    <n v="19.799999999999997"/>
  </r>
  <r>
    <n v="259"/>
    <x v="592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x v="1"/>
    <x v="1"/>
    <s v="No"/>
    <s v="No"/>
    <n v="3"/>
    <n v="3.3"/>
    <s v="Orange"/>
    <s v="Average"/>
    <n v="276"/>
    <n v="910.8"/>
  </r>
  <r>
    <n v="7316"/>
    <x v="924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x v="0"/>
    <x v="1"/>
    <s v="No"/>
    <s v="No"/>
    <n v="3"/>
    <n v="3.1"/>
    <s v="Orange"/>
    <s v="Average"/>
    <n v="104"/>
    <n v="322.40000000000003"/>
  </r>
  <r>
    <n v="18222566"/>
    <x v="3176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x v="0"/>
    <x v="0"/>
    <s v="No"/>
    <s v="No"/>
    <n v="3"/>
    <n v="3.4"/>
    <s v="Orange"/>
    <s v="Average"/>
    <n v="267"/>
    <n v="907.8"/>
  </r>
  <r>
    <n v="443"/>
    <x v="3177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s v="Indian Rupees(Rs.)"/>
    <x v="1"/>
    <x v="1"/>
    <s v="No"/>
    <s v="No"/>
    <n v="2"/>
    <n v="3.4"/>
    <s v="Orange"/>
    <s v="Average"/>
    <n v="121"/>
    <n v="411.4"/>
  </r>
  <r>
    <n v="308315"/>
    <x v="3178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x v="0"/>
    <x v="0"/>
    <s v="No"/>
    <s v="No"/>
    <n v="3"/>
    <n v="3.3"/>
    <s v="Orange"/>
    <s v="Average"/>
    <n v="23"/>
    <n v="75.899999999999991"/>
  </r>
  <r>
    <n v="769"/>
    <x v="3179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x v="1"/>
    <x v="1"/>
    <s v="No"/>
    <s v="No"/>
    <n v="2"/>
    <n v="3.5"/>
    <s v="Yellow"/>
    <s v="Good"/>
    <n v="368"/>
    <n v="1288"/>
  </r>
  <r>
    <n v="312011"/>
    <x v="3180"/>
    <n v="1"/>
    <s v="New Delhi"/>
    <s v="Near Uphaar Cinema, Green Park Main, New Delhi, Green Park, New Delhi"/>
    <s v="Green Park"/>
    <s v="Green Park, New Delhi"/>
    <n v="0"/>
    <n v="0"/>
    <s v="Bakery, Desserts"/>
    <n v="720"/>
    <s v="Indian Rupees(Rs.)"/>
    <x v="1"/>
    <x v="0"/>
    <s v="No"/>
    <s v="No"/>
    <n v="2"/>
    <n v="3.6"/>
    <s v="Yellow"/>
    <s v="Good"/>
    <n v="38"/>
    <n v="136.80000000000001"/>
  </r>
  <r>
    <n v="65"/>
    <x v="3181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x v="0"/>
    <x v="1"/>
    <s v="No"/>
    <s v="No"/>
    <n v="3"/>
    <n v="3.5"/>
    <s v="Yellow"/>
    <s v="Good"/>
    <n v="234"/>
    <n v="819"/>
  </r>
  <r>
    <n v="9672"/>
    <x v="838"/>
    <n v="1"/>
    <s v="New Delhi"/>
    <s v="S 36, Main Market, Green Park, New Delhi"/>
    <s v="Green Park"/>
    <s v="Green Park, New Delhi"/>
    <n v="77.202184399999993"/>
    <n v="28.5558677"/>
    <s v="Burger, Desserts, Fast Food"/>
    <n v="600"/>
    <s v="Indian Rupees(Rs.)"/>
    <x v="1"/>
    <x v="1"/>
    <s v="No"/>
    <s v="No"/>
    <n v="2"/>
    <n v="3.7"/>
    <s v="Yellow"/>
    <s v="Good"/>
    <n v="431"/>
    <n v="1594.7"/>
  </r>
  <r>
    <n v="472"/>
    <x v="3182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x v="1"/>
    <x v="0"/>
    <s v="No"/>
    <s v="No"/>
    <n v="1"/>
    <n v="3.5"/>
    <s v="Yellow"/>
    <s v="Good"/>
    <n v="1198"/>
    <n v="4193"/>
  </r>
  <r>
    <n v="3400"/>
    <x v="1664"/>
    <n v="1"/>
    <s v="New Delhi"/>
    <s v="D-1/B, Near Ashirwad Complex, Green Park, New Delhi"/>
    <s v="Green Park"/>
    <s v="Green Park, New Delhi"/>
    <n v="77.205434400000001"/>
    <n v="28.556872500000001"/>
    <s v="Korean"/>
    <n v="2500"/>
    <s v="Indian Rupees(Rs.)"/>
    <x v="0"/>
    <x v="0"/>
    <s v="No"/>
    <s v="No"/>
    <n v="4"/>
    <n v="3.7"/>
    <s v="Yellow"/>
    <s v="Good"/>
    <n v="303"/>
    <n v="1121.1000000000001"/>
  </r>
  <r>
    <n v="18337744"/>
    <x v="899"/>
    <n v="1"/>
    <s v="New Delhi"/>
    <s v="Shop G53, Main Market, Green Park, New Delhi"/>
    <s v="Green Park"/>
    <s v="Green Park, New Delhi"/>
    <n v="77.2024756"/>
    <n v="28.5565678"/>
    <s v="Beverages"/>
    <n v="250"/>
    <s v="Indian Rupees(Rs.)"/>
    <x v="1"/>
    <x v="0"/>
    <s v="No"/>
    <s v="No"/>
    <n v="1"/>
    <n v="3.5"/>
    <s v="Yellow"/>
    <s v="Good"/>
    <n v="16"/>
    <n v="56"/>
  </r>
  <r>
    <n v="18268360"/>
    <x v="3183"/>
    <n v="1"/>
    <s v="New Delhi"/>
    <s v="G-54, Main Market, Green Park, New Delhi"/>
    <s v="Green Park"/>
    <s v="Green Park, New Delhi"/>
    <n v="77.2023504"/>
    <n v="28.556626699999999"/>
    <s v="Bakery, Desserts, Fast Food"/>
    <n v="300"/>
    <s v="Indian Rupees(Rs.)"/>
    <x v="1"/>
    <x v="1"/>
    <s v="No"/>
    <s v="No"/>
    <n v="1"/>
    <n v="3.8"/>
    <s v="Yellow"/>
    <s v="Good"/>
    <n v="25"/>
    <n v="95"/>
  </r>
  <r>
    <n v="4096"/>
    <x v="3184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x v="0"/>
    <x v="0"/>
    <s v="No"/>
    <s v="No"/>
    <n v="3"/>
    <n v="3.8"/>
    <s v="Yellow"/>
    <s v="Good"/>
    <n v="556"/>
    <n v="2112.7999999999997"/>
  </r>
  <r>
    <n v="18358700"/>
    <x v="3185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x v="1"/>
    <x v="1"/>
    <s v="No"/>
    <s v="No"/>
    <n v="2"/>
    <n v="3.8"/>
    <s v="Yellow"/>
    <s v="Good"/>
    <n v="95"/>
    <n v="361"/>
  </r>
  <r>
    <n v="2217"/>
    <x v="3186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x v="0"/>
    <x v="0"/>
    <s v="No"/>
    <s v="No"/>
    <n v="3"/>
    <n v="3.5"/>
    <s v="Yellow"/>
    <s v="Good"/>
    <n v="163"/>
    <n v="570.5"/>
  </r>
  <r>
    <n v="18398571"/>
    <x v="3187"/>
    <n v="1"/>
    <s v="New Delhi"/>
    <s v="S1, Green Park Extension, Green Park, New Delhi"/>
    <s v="Green Park"/>
    <s v="Green Park, New Delhi"/>
    <n v="77.205766400000002"/>
    <n v="28.557429599999999"/>
    <s v="Cafe"/>
    <n v="300"/>
    <s v="Indian Rupees(Rs.)"/>
    <x v="1"/>
    <x v="0"/>
    <s v="No"/>
    <s v="No"/>
    <n v="1"/>
    <n v="3.6"/>
    <s v="Yellow"/>
    <s v="Good"/>
    <n v="42"/>
    <n v="151.20000000000002"/>
  </r>
  <r>
    <n v="1621"/>
    <x v="3188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x v="0"/>
    <x v="1"/>
    <s v="No"/>
    <s v="No"/>
    <n v="3"/>
    <n v="3.5"/>
    <s v="Yellow"/>
    <s v="Good"/>
    <n v="181"/>
    <n v="633.5"/>
  </r>
  <r>
    <n v="18425177"/>
    <x v="3189"/>
    <n v="1"/>
    <s v="New Delhi"/>
    <s v="S-12, Green Park Extension, Green Park, New Delhi"/>
    <s v="Green Park"/>
    <s v="Green Park, New Delhi"/>
    <n v="77.205799499999998"/>
    <n v="28.5584086"/>
    <s v="Biryani, Mughlai"/>
    <n v="200"/>
    <s v="Indian Rupees(Rs.)"/>
    <x v="1"/>
    <x v="0"/>
    <s v="No"/>
    <s v="No"/>
    <n v="1"/>
    <n v="0"/>
    <s v="White"/>
    <s v="Not rated"/>
    <n v="0"/>
    <n v="0"/>
  </r>
  <r>
    <n v="18481289"/>
    <x v="3190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x v="1"/>
    <x v="0"/>
    <s v="No"/>
    <s v="No"/>
    <n v="1"/>
    <n v="0"/>
    <s v="White"/>
    <s v="Not rated"/>
    <n v="0"/>
    <n v="0"/>
  </r>
  <r>
    <n v="18424593"/>
    <x v="3191"/>
    <n v="1"/>
    <s v="New Delhi"/>
    <s v="Opposite S-26, Green Park, New Delhi"/>
    <s v="Green Park"/>
    <s v="Green Park, New Delhi"/>
    <n v="77.2024756"/>
    <n v="28.5566575"/>
    <s v="Street Food"/>
    <n v="200"/>
    <s v="Indian Rupees(Rs.)"/>
    <x v="1"/>
    <x v="0"/>
    <s v="No"/>
    <s v="No"/>
    <n v="1"/>
    <n v="0"/>
    <s v="White"/>
    <s v="Not rated"/>
    <n v="0"/>
    <n v="0"/>
  </r>
  <r>
    <n v="18383432"/>
    <x v="3192"/>
    <n v="1"/>
    <s v="New Delhi"/>
    <s v="A 130, Neeti Bagh, Green Park, New Delhi"/>
    <s v="Green Park"/>
    <s v="Green Park, New Delhi"/>
    <n v="77.216938400000004"/>
    <n v="28.561083700000001"/>
    <s v="Bakery, Desserts"/>
    <n v="350"/>
    <s v="Indian Rupees(Rs.)"/>
    <x v="1"/>
    <x v="0"/>
    <s v="No"/>
    <s v="No"/>
    <n v="1"/>
    <n v="0"/>
    <s v="White"/>
    <s v="Not rated"/>
    <n v="3"/>
    <n v="0"/>
  </r>
  <r>
    <n v="18412904"/>
    <x v="1638"/>
    <n v="1"/>
    <s v="New Delhi"/>
    <s v="Green Park, New Delhi"/>
    <s v="Green Park"/>
    <s v="Green Park, New Delhi"/>
    <n v="77.204901100000001"/>
    <n v="28.557068000000001"/>
    <s v="Tea"/>
    <n v="200"/>
    <s v="Indian Rupees(Rs.)"/>
    <x v="1"/>
    <x v="1"/>
    <s v="No"/>
    <s v="No"/>
    <n v="1"/>
    <n v="0"/>
    <s v="White"/>
    <s v="Not rated"/>
    <n v="0"/>
    <n v="0"/>
  </r>
  <r>
    <n v="18481294"/>
    <x v="3193"/>
    <n v="1"/>
    <s v="New Delhi"/>
    <s v="F137/3, Near Hanuman Mandir, Gautam Nagar, Green Park, New Delhi"/>
    <s v="Green Park"/>
    <s v="Green Park, New Delhi"/>
    <n v="77.209703399999995"/>
    <n v="28.560101"/>
    <s v="Juices"/>
    <n v="100"/>
    <s v="Indian Rupees(Rs.)"/>
    <x v="1"/>
    <x v="0"/>
    <s v="No"/>
    <s v="No"/>
    <n v="1"/>
    <n v="0"/>
    <s v="White"/>
    <s v="Not rated"/>
    <n v="0"/>
    <n v="0"/>
  </r>
  <r>
    <n v="18354330"/>
    <x v="3194"/>
    <n v="1"/>
    <s v="New Delhi"/>
    <s v="H 12 B, Green Park, New Delhi"/>
    <s v="Green Park"/>
    <s v="Green Park, New Delhi"/>
    <n v="77.202433220000003"/>
    <n v="28.558979399999998"/>
    <s v="Fast Food"/>
    <n v="200"/>
    <s v="Indian Rupees(Rs.)"/>
    <x v="1"/>
    <x v="0"/>
    <s v="No"/>
    <s v="No"/>
    <n v="1"/>
    <n v="0"/>
    <s v="White"/>
    <s v="Not rated"/>
    <n v="0"/>
    <n v="0"/>
  </r>
  <r>
    <n v="304230"/>
    <x v="3195"/>
    <n v="1"/>
    <s v="New Delhi"/>
    <s v="S-14/A, Main Market, Green Park, New Delhi"/>
    <s v="Green Park"/>
    <s v="Green Park, New Delhi"/>
    <n v="77.202565399999997"/>
    <n v="28.5572038"/>
    <s v="Bakery"/>
    <n v="500"/>
    <s v="Indian Rupees(Rs.)"/>
    <x v="1"/>
    <x v="0"/>
    <s v="No"/>
    <s v="No"/>
    <n v="2"/>
    <n v="0"/>
    <s v="White"/>
    <s v="Not rated"/>
    <n v="2"/>
    <n v="0"/>
  </r>
  <r>
    <n v="18372315"/>
    <x v="3196"/>
    <n v="1"/>
    <s v="New Delhi"/>
    <s v="C-18, Green Park, New Delhi"/>
    <s v="Green Park"/>
    <s v="Green Park, New Delhi"/>
    <n v="0"/>
    <n v="0"/>
    <s v="North Indian, Chinese"/>
    <n v="850"/>
    <s v="Indian Rupees(Rs.)"/>
    <x v="1"/>
    <x v="0"/>
    <s v="No"/>
    <s v="No"/>
    <n v="2"/>
    <n v="0"/>
    <s v="White"/>
    <s v="Not rated"/>
    <n v="1"/>
    <n v="0"/>
  </r>
  <r>
    <n v="18430894"/>
    <x v="3197"/>
    <n v="1"/>
    <s v="New Delhi"/>
    <s v="U-30, Green Park, New Delhi"/>
    <s v="Green Park"/>
    <s v="Green Park, New Delhi"/>
    <n v="0"/>
    <n v="0"/>
    <s v="Bakery, Desserts"/>
    <n v="550"/>
    <s v="Indian Rupees(Rs.)"/>
    <x v="1"/>
    <x v="0"/>
    <s v="No"/>
    <s v="No"/>
    <n v="2"/>
    <n v="0"/>
    <s v="White"/>
    <s v="Not rated"/>
    <n v="0"/>
    <n v="0"/>
  </r>
  <r>
    <n v="18250897"/>
    <x v="3198"/>
    <n v="1"/>
    <s v="New Delhi"/>
    <s v="H-34, Green Park Extension, Green Park, New Delhi"/>
    <s v="Green Park"/>
    <s v="Green Park, New Delhi"/>
    <n v="77.203915600000002"/>
    <n v="28.5608042"/>
    <s v="Bakery"/>
    <n v="300"/>
    <s v="Indian Rupees(Rs.)"/>
    <x v="1"/>
    <x v="0"/>
    <s v="No"/>
    <s v="No"/>
    <n v="1"/>
    <n v="0"/>
    <s v="White"/>
    <s v="Not rated"/>
    <n v="0"/>
    <n v="0"/>
  </r>
  <r>
    <n v="18261052"/>
    <x v="3199"/>
    <n v="1"/>
    <s v="New Delhi"/>
    <s v="9 A Gautam Nagar, Green Park, New Delhi"/>
    <s v="Green Park"/>
    <s v="Green Park, New Delhi"/>
    <n v="77.211167070000002"/>
    <n v="28.562508439999998"/>
    <s v="Chinese"/>
    <n v="350"/>
    <s v="Indian Rupees(Rs.)"/>
    <x v="1"/>
    <x v="0"/>
    <s v="No"/>
    <s v="No"/>
    <n v="1"/>
    <n v="0"/>
    <s v="White"/>
    <s v="Not rated"/>
    <n v="3"/>
    <n v="0"/>
  </r>
  <r>
    <n v="3468"/>
    <x v="3200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x v="1"/>
    <x v="0"/>
    <s v="No"/>
    <s v="No"/>
    <n v="1"/>
    <n v="2.4"/>
    <s v="Red"/>
    <s v="Poor"/>
    <n v="23"/>
    <n v="55.199999999999996"/>
  </r>
  <r>
    <n v="18463949"/>
    <x v="3201"/>
    <n v="1"/>
    <s v="New Delhi"/>
    <s v="2nd &amp; 3rd Floor, S-27, Green Park, New Delhi"/>
    <s v="Green Park"/>
    <s v="Green Park, New Delhi"/>
    <n v="0"/>
    <n v="0"/>
    <s v="Thai, Chinese"/>
    <n v="1200"/>
    <s v="Indian Rupees(Rs.)"/>
    <x v="0"/>
    <x v="1"/>
    <s v="No"/>
    <s v="No"/>
    <n v="3"/>
    <n v="4.3"/>
    <s v="Green"/>
    <s v="Very Good"/>
    <n v="31"/>
    <n v="133.29999999999998"/>
  </r>
  <r>
    <n v="310949"/>
    <x v="1607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x v="1"/>
    <x v="0"/>
    <s v="No"/>
    <s v="No"/>
    <n v="1"/>
    <n v="2.8"/>
    <s v="Orange"/>
    <s v="Average"/>
    <n v="10"/>
    <n v="28"/>
  </r>
  <r>
    <n v="18356808"/>
    <x v="3202"/>
    <n v="1"/>
    <s v="New Delhi"/>
    <s v="2530, 3rd Floor, Hudson Lane, GTB Nagar, New Delhi"/>
    <s v="GTB Nagar"/>
    <s v="GTB Nagar, New Delhi"/>
    <n v="77.204431600000007"/>
    <n v="28.694552900000001"/>
    <s v="Cafe"/>
    <n v="800"/>
    <s v="Indian Rupees(Rs.)"/>
    <x v="1"/>
    <x v="0"/>
    <s v="No"/>
    <s v="No"/>
    <n v="2"/>
    <n v="3.4"/>
    <s v="Orange"/>
    <s v="Average"/>
    <n v="34"/>
    <n v="115.6"/>
  </r>
  <r>
    <n v="18361758"/>
    <x v="8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x v="1"/>
    <x v="0"/>
    <s v="No"/>
    <s v="No"/>
    <n v="1"/>
    <n v="3"/>
    <s v="Orange"/>
    <s v="Average"/>
    <n v="5"/>
    <n v="15"/>
  </r>
  <r>
    <n v="312755"/>
    <x v="3203"/>
    <n v="1"/>
    <s v="New Delhi"/>
    <s v="GTB Nagar, New Delhi"/>
    <s v="GTB Nagar"/>
    <s v="GTB Nagar, New Delhi"/>
    <n v="77.095553800000005"/>
    <n v="28.734090219999999"/>
    <s v="North Indian, Fast Food"/>
    <n v="400"/>
    <s v="Indian Rupees(Rs.)"/>
    <x v="1"/>
    <x v="1"/>
    <s v="No"/>
    <s v="No"/>
    <n v="1"/>
    <n v="3.3"/>
    <s v="Orange"/>
    <s v="Average"/>
    <n v="30"/>
    <n v="99"/>
  </r>
  <r>
    <n v="18241525"/>
    <x v="3204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x v="0"/>
    <x v="1"/>
    <s v="No"/>
    <s v="No"/>
    <n v="3"/>
    <n v="3.3"/>
    <s v="Orange"/>
    <s v="Average"/>
    <n v="79"/>
    <n v="260.7"/>
  </r>
  <r>
    <n v="313492"/>
    <x v="3205"/>
    <n v="1"/>
    <s v="New Delhi"/>
    <s v="Shop 278, A Block, Gandhi Vihar, GTB Nagar, New Delhi"/>
    <s v="GTB Nagar"/>
    <s v="GTB Nagar, New Delhi"/>
    <n v="77.2212289"/>
    <n v="28.7007738"/>
    <s v="North Indian, Chinese"/>
    <n v="300"/>
    <s v="Indian Rupees(Rs.)"/>
    <x v="1"/>
    <x v="0"/>
    <s v="No"/>
    <s v="No"/>
    <n v="1"/>
    <n v="3.3"/>
    <s v="Orange"/>
    <s v="Average"/>
    <n v="27"/>
    <n v="89.1"/>
  </r>
  <r>
    <n v="18472658"/>
    <x v="3206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x v="1"/>
    <x v="0"/>
    <s v="No"/>
    <s v="No"/>
    <n v="3"/>
    <n v="3.1"/>
    <s v="Orange"/>
    <s v="Average"/>
    <n v="5"/>
    <n v="15.5"/>
  </r>
  <r>
    <n v="18418248"/>
    <x v="3207"/>
    <n v="1"/>
    <s v="New Delhi"/>
    <s v="Shop 333, Bhai Parmanand Colony, GTB Nagar, New Delhi"/>
    <s v="GTB Nagar"/>
    <s v="GTB Nagar, New Delhi"/>
    <n v="77.202834899999999"/>
    <n v="28.707387499999999"/>
    <s v="North Indian"/>
    <n v="450"/>
    <s v="Indian Rupees(Rs.)"/>
    <x v="1"/>
    <x v="0"/>
    <s v="No"/>
    <s v="No"/>
    <n v="1"/>
    <n v="3"/>
    <s v="Orange"/>
    <s v="Average"/>
    <n v="6"/>
    <n v="18"/>
  </r>
  <r>
    <n v="18427869"/>
    <x v="1002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x v="1"/>
    <x v="0"/>
    <s v="No"/>
    <s v="No"/>
    <n v="1"/>
    <n v="2.9"/>
    <s v="Orange"/>
    <s v="Average"/>
    <n v="5"/>
    <n v="14.5"/>
  </r>
  <r>
    <n v="310948"/>
    <x v="3208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s v="Indian Rupees(Rs.)"/>
    <x v="1"/>
    <x v="0"/>
    <s v="No"/>
    <s v="No"/>
    <n v="1"/>
    <n v="3"/>
    <s v="Orange"/>
    <s v="Average"/>
    <n v="4"/>
    <n v="12"/>
  </r>
  <r>
    <n v="18463997"/>
    <x v="3209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x v="1"/>
    <x v="0"/>
    <s v="No"/>
    <s v="No"/>
    <n v="3"/>
    <n v="3.2"/>
    <s v="Orange"/>
    <s v="Average"/>
    <n v="12"/>
    <n v="38.400000000000006"/>
  </r>
  <r>
    <n v="18337898"/>
    <x v="3210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s v="Indian Rupees(Rs.)"/>
    <x v="1"/>
    <x v="0"/>
    <s v="No"/>
    <s v="No"/>
    <n v="1"/>
    <n v="3.1"/>
    <s v="Orange"/>
    <s v="Average"/>
    <n v="13"/>
    <n v="40.300000000000004"/>
  </r>
  <r>
    <n v="18427234"/>
    <x v="3211"/>
    <n v="1"/>
    <s v="New Delhi"/>
    <s v="2510, 1st Floor, Hudson Lane, GTB Nagar, New Delhi"/>
    <s v="GTB Nagar"/>
    <s v="GTB Nagar, New Delhi"/>
    <n v="77.2042723"/>
    <n v="28.695793299999998"/>
    <s v="Cafe, Chinese, Italian"/>
    <n v="500"/>
    <s v="Indian Rupees(Rs.)"/>
    <x v="1"/>
    <x v="1"/>
    <s v="No"/>
    <s v="No"/>
    <n v="2"/>
    <n v="3.8"/>
    <s v="Yellow"/>
    <s v="Good"/>
    <n v="82"/>
    <n v="311.59999999999997"/>
  </r>
  <r>
    <n v="18382697"/>
    <x v="3212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x v="1"/>
    <x v="1"/>
    <s v="No"/>
    <s v="No"/>
    <n v="1"/>
    <n v="3.7"/>
    <s v="Yellow"/>
    <s v="Good"/>
    <n v="37"/>
    <n v="136.9"/>
  </r>
  <r>
    <n v="18400720"/>
    <x v="3213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x v="0"/>
    <x v="0"/>
    <s v="No"/>
    <s v="No"/>
    <n v="3"/>
    <n v="3.9"/>
    <s v="Yellow"/>
    <s v="Good"/>
    <n v="373"/>
    <n v="1454.7"/>
  </r>
  <r>
    <n v="3363"/>
    <x v="3214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x v="1"/>
    <x v="0"/>
    <s v="No"/>
    <s v="No"/>
    <n v="2"/>
    <n v="3.5"/>
    <s v="Yellow"/>
    <s v="Good"/>
    <n v="90"/>
    <n v="315"/>
  </r>
  <r>
    <n v="310592"/>
    <x v="3215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x v="0"/>
    <x v="1"/>
    <s v="No"/>
    <s v="No"/>
    <n v="2"/>
    <n v="3.9"/>
    <s v="Yellow"/>
    <s v="Good"/>
    <n v="1439"/>
    <n v="5612.0999999999995"/>
  </r>
  <r>
    <n v="18455511"/>
    <x v="3216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x v="1"/>
    <x v="0"/>
    <s v="No"/>
    <s v="No"/>
    <n v="2"/>
    <n v="0"/>
    <s v="White"/>
    <s v="Not rated"/>
    <n v="1"/>
    <n v="0"/>
  </r>
  <r>
    <n v="18361763"/>
    <x v="3217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x v="1"/>
    <x v="0"/>
    <s v="No"/>
    <s v="No"/>
    <n v="1"/>
    <n v="0"/>
    <s v="White"/>
    <s v="Not rated"/>
    <n v="0"/>
    <n v="0"/>
  </r>
  <r>
    <n v="18124350"/>
    <x v="3218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s v="Indian Rupees(Rs.)"/>
    <x v="1"/>
    <x v="0"/>
    <s v="No"/>
    <s v="No"/>
    <n v="1"/>
    <n v="0"/>
    <s v="White"/>
    <s v="Not rated"/>
    <n v="1"/>
    <n v="0"/>
  </r>
  <r>
    <n v="18408045"/>
    <x v="3219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x v="0"/>
    <x v="0"/>
    <s v="No"/>
    <s v="No"/>
    <n v="2"/>
    <n v="0"/>
    <s v="White"/>
    <s v="Not rated"/>
    <n v="1"/>
    <n v="0"/>
  </r>
  <r>
    <n v="18455515"/>
    <x v="3220"/>
    <n v="1"/>
    <s v="New Delhi"/>
    <s v="1616, Outram Lane, Opposite Nulife Hospital, GTB Nagar, New Delhi"/>
    <s v="GTB Nagar"/>
    <s v="GTB Nagar, New Delhi"/>
    <n v="77.208484900000002"/>
    <n v="28.700706"/>
    <s v="Fast Food"/>
    <n v="200"/>
    <s v="Indian Rupees(Rs.)"/>
    <x v="1"/>
    <x v="0"/>
    <s v="No"/>
    <s v="No"/>
    <n v="1"/>
    <n v="0"/>
    <s v="White"/>
    <s v="Not rated"/>
    <n v="1"/>
    <n v="0"/>
  </r>
  <r>
    <n v="18489838"/>
    <x v="3221"/>
    <n v="1"/>
    <s v="New Delhi"/>
    <s v="Shop 2, DDA Market, Hudson Lane, GTB Nagar, New Delhi"/>
    <s v="GTB Nagar"/>
    <s v="GTB Nagar, New Delhi"/>
    <n v="0"/>
    <n v="0"/>
    <s v="North Indian, Italian, Chinese"/>
    <n v="200"/>
    <s v="Indian Rupees(Rs.)"/>
    <x v="1"/>
    <x v="0"/>
    <s v="No"/>
    <s v="No"/>
    <n v="1"/>
    <n v="0"/>
    <s v="White"/>
    <s v="Not rated"/>
    <n v="1"/>
    <n v="0"/>
  </r>
  <r>
    <n v="18441835"/>
    <x v="3222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x v="1"/>
    <x v="0"/>
    <s v="No"/>
    <s v="No"/>
    <n v="1"/>
    <n v="0"/>
    <s v="White"/>
    <s v="Not rated"/>
    <n v="2"/>
    <n v="0"/>
  </r>
  <r>
    <n v="18361202"/>
    <x v="3223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x v="1"/>
    <x v="0"/>
    <s v="No"/>
    <s v="No"/>
    <n v="1"/>
    <n v="0"/>
    <s v="White"/>
    <s v="Not rated"/>
    <n v="1"/>
    <n v="0"/>
  </r>
  <r>
    <n v="18463978"/>
    <x v="3224"/>
    <n v="1"/>
    <s v="New Delhi"/>
    <s v="2418, Hudson Lane, GTB Nagar, New Delhi"/>
    <s v="GTB Nagar"/>
    <s v="GTB Nagar, New Delhi"/>
    <n v="77.204818599999996"/>
    <n v="28.696101200000001"/>
    <s v="Fast Food"/>
    <n v="200"/>
    <s v="Indian Rupees(Rs.)"/>
    <x v="1"/>
    <x v="0"/>
    <s v="No"/>
    <s v="No"/>
    <n v="1"/>
    <n v="0"/>
    <s v="White"/>
    <s v="Not rated"/>
    <n v="0"/>
    <n v="0"/>
  </r>
  <r>
    <n v="18124389"/>
    <x v="3225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x v="1"/>
    <x v="0"/>
    <s v="No"/>
    <s v="No"/>
    <n v="1"/>
    <n v="0"/>
    <s v="White"/>
    <s v="Not rated"/>
    <n v="0"/>
    <n v="0"/>
  </r>
  <r>
    <n v="18492048"/>
    <x v="3226"/>
    <n v="1"/>
    <s v="New Delhi"/>
    <s v="GTB Nagar, New Delhi"/>
    <s v="GTB Nagar"/>
    <s v="GTB Nagar, New Delhi"/>
    <n v="77.208793999999997"/>
    <n v="28.694348000000002"/>
    <s v="North Indian, Chinese, Continental"/>
    <n v="500"/>
    <s v="Indian Rupees(Rs.)"/>
    <x v="1"/>
    <x v="0"/>
    <s v="No"/>
    <s v="No"/>
    <n v="2"/>
    <n v="0"/>
    <s v="White"/>
    <s v="Not rated"/>
    <n v="0"/>
    <n v="0"/>
  </r>
  <r>
    <n v="18463985"/>
    <x v="3227"/>
    <n v="1"/>
    <s v="New Delhi"/>
    <s v="C-16, Hudson Lane, GTB Nagar, New Delhi"/>
    <s v="GTB Nagar"/>
    <s v="GTB Nagar, New Delhi"/>
    <n v="77.204517800000005"/>
    <n v="28.696112400000001"/>
    <s v="Street Food"/>
    <n v="100"/>
    <s v="Indian Rupees(Rs.)"/>
    <x v="1"/>
    <x v="0"/>
    <s v="No"/>
    <s v="No"/>
    <n v="1"/>
    <n v="0"/>
    <s v="White"/>
    <s v="Not rated"/>
    <n v="0"/>
    <n v="0"/>
  </r>
  <r>
    <n v="18124352"/>
    <x v="3228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x v="1"/>
    <x v="0"/>
    <s v="No"/>
    <s v="No"/>
    <n v="1"/>
    <n v="0"/>
    <s v="White"/>
    <s v="Not rated"/>
    <n v="1"/>
    <n v="0"/>
  </r>
  <r>
    <n v="9442"/>
    <x v="322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x v="1"/>
    <x v="0"/>
    <s v="No"/>
    <s v="No"/>
    <n v="1"/>
    <n v="0"/>
    <s v="White"/>
    <s v="Not rated"/>
    <n v="1"/>
    <n v="0"/>
  </r>
  <r>
    <n v="18361755"/>
    <x v="3230"/>
    <n v="1"/>
    <s v="New Delhi"/>
    <s v="Near Indra Band, Kingsway Camp, GTB Nagar, New Delhi"/>
    <s v="GTB Nagar"/>
    <s v="GTB Nagar, New Delhi"/>
    <n v="77.204811300000003"/>
    <n v="28.6990689"/>
    <s v="North Indian"/>
    <n v="200"/>
    <s v="Indian Rupees(Rs.)"/>
    <x v="1"/>
    <x v="0"/>
    <s v="No"/>
    <s v="No"/>
    <n v="1"/>
    <n v="0"/>
    <s v="White"/>
    <s v="Not rated"/>
    <n v="0"/>
    <n v="0"/>
  </r>
  <r>
    <n v="18455513"/>
    <x v="3231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x v="1"/>
    <x v="0"/>
    <s v="No"/>
    <s v="No"/>
    <n v="2"/>
    <n v="0"/>
    <s v="White"/>
    <s v="Not rated"/>
    <n v="0"/>
    <n v="0"/>
  </r>
  <r>
    <n v="18481309"/>
    <x v="3232"/>
    <n v="1"/>
    <s v="New Delhi"/>
    <s v="Hudson Lane, GTB Nagar, New Delhi"/>
    <s v="GTB Nagar"/>
    <s v="GTB Nagar, New Delhi"/>
    <n v="0"/>
    <n v="0"/>
    <s v="North Indian, Continental, Chinese"/>
    <n v="900"/>
    <s v="Indian Rupees(Rs.)"/>
    <x v="1"/>
    <x v="0"/>
    <s v="No"/>
    <s v="No"/>
    <n v="2"/>
    <n v="0"/>
    <s v="White"/>
    <s v="Not rated"/>
    <n v="2"/>
    <n v="0"/>
  </r>
  <r>
    <n v="18499482"/>
    <x v="3233"/>
    <n v="1"/>
    <s v="New Delhi"/>
    <s v="Near GTB Nagar metro station, GTB Nagar, New Delhi"/>
    <s v="GTB Nagar"/>
    <s v="GTB Nagar, New Delhi"/>
    <n v="0"/>
    <n v="0"/>
    <s v="Cafe, Continental, Chinese"/>
    <n v="500"/>
    <s v="Indian Rupees(Rs.)"/>
    <x v="1"/>
    <x v="0"/>
    <s v="No"/>
    <s v="No"/>
    <n v="2"/>
    <n v="0"/>
    <s v="White"/>
    <s v="Not rated"/>
    <n v="0"/>
    <n v="0"/>
  </r>
  <r>
    <n v="18446394"/>
    <x v="3234"/>
    <n v="1"/>
    <s v="New Delhi"/>
    <s v="GTB Nagar, New Delhi"/>
    <s v="GTB Nagar"/>
    <s v="GTB Nagar, New Delhi"/>
    <n v="77.204410999999993"/>
    <n v="28.6966432"/>
    <s v="Fast Food, Street Food, Beverages"/>
    <n v="500"/>
    <s v="Indian Rupees(Rs.)"/>
    <x v="1"/>
    <x v="1"/>
    <s v="No"/>
    <s v="No"/>
    <n v="2"/>
    <n v="0"/>
    <s v="White"/>
    <s v="Not rated"/>
    <n v="2"/>
    <n v="0"/>
  </r>
  <r>
    <n v="18431175"/>
    <x v="3235"/>
    <n v="1"/>
    <s v="New Delhi"/>
    <s v="Shop 13, DDA Market, Hudson Lane, GTB Nagar, New Delhi"/>
    <s v="GTB Nagar"/>
    <s v="GTB Nagar, New Delhi"/>
    <n v="77.205035899999999"/>
    <n v="28.694478100000001"/>
    <s v="Fast Food"/>
    <n v="200"/>
    <s v="Indian Rupees(Rs.)"/>
    <x v="1"/>
    <x v="0"/>
    <s v="No"/>
    <s v="No"/>
    <n v="1"/>
    <n v="0"/>
    <s v="White"/>
    <s v="Not rated"/>
    <n v="0"/>
    <n v="0"/>
  </r>
  <r>
    <n v="18375397"/>
    <x v="3236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x v="1"/>
    <x v="0"/>
    <s v="No"/>
    <s v="No"/>
    <n v="2"/>
    <n v="4.3"/>
    <s v="Green"/>
    <s v="Very Good"/>
    <n v="214"/>
    <n v="920.19999999999993"/>
  </r>
  <r>
    <n v="6628"/>
    <x v="3237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x v="1"/>
    <x v="0"/>
    <s v="No"/>
    <s v="No"/>
    <n v="1"/>
    <n v="3.1"/>
    <s v="Orange"/>
    <s v="Average"/>
    <n v="13"/>
    <n v="40.300000000000004"/>
  </r>
  <r>
    <n v="4079"/>
    <x v="1028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x v="1"/>
    <x v="0"/>
    <s v="No"/>
    <s v="No"/>
    <n v="1"/>
    <n v="3.3"/>
    <s v="Orange"/>
    <s v="Average"/>
    <n v="32"/>
    <n v="105.6"/>
  </r>
  <r>
    <n v="9392"/>
    <x v="1028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x v="1"/>
    <x v="0"/>
    <s v="No"/>
    <s v="No"/>
    <n v="2"/>
    <n v="3.3"/>
    <s v="Orange"/>
    <s v="Average"/>
    <n v="35"/>
    <n v="115.5"/>
  </r>
  <r>
    <n v="9386"/>
    <x v="3238"/>
    <n v="1"/>
    <s v="New Delhi"/>
    <s v="A-353, Derawal Nagar, Gujranwala Town, New Delhi"/>
    <s v="Gujranwala Town"/>
    <s v="Gujranwala Town, New Delhi"/>
    <n v="77.188639899999998"/>
    <n v="28.7002971"/>
    <s v="Mithai"/>
    <n v="100"/>
    <s v="Indian Rupees(Rs.)"/>
    <x v="1"/>
    <x v="0"/>
    <s v="No"/>
    <s v="No"/>
    <n v="1"/>
    <n v="2.9"/>
    <s v="Orange"/>
    <s v="Average"/>
    <n v="6"/>
    <n v="17.399999999999999"/>
  </r>
  <r>
    <n v="312400"/>
    <x v="1647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x v="1"/>
    <x v="0"/>
    <s v="No"/>
    <s v="No"/>
    <n v="2"/>
    <n v="3.2"/>
    <s v="Orange"/>
    <s v="Average"/>
    <n v="63"/>
    <n v="201.60000000000002"/>
  </r>
  <r>
    <n v="310982"/>
    <x v="269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x v="1"/>
    <x v="1"/>
    <s v="No"/>
    <s v="No"/>
    <n v="2"/>
    <n v="3.1"/>
    <s v="Orange"/>
    <s v="Average"/>
    <n v="42"/>
    <n v="130.20000000000002"/>
  </r>
  <r>
    <n v="9421"/>
    <x v="843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x v="1"/>
    <x v="0"/>
    <s v="No"/>
    <s v="No"/>
    <n v="1"/>
    <n v="3.4"/>
    <s v="Orange"/>
    <s v="Average"/>
    <n v="30"/>
    <n v="102"/>
  </r>
  <r>
    <n v="1147"/>
    <x v="3239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x v="0"/>
    <x v="0"/>
    <s v="No"/>
    <s v="No"/>
    <n v="3"/>
    <n v="3.1"/>
    <s v="Orange"/>
    <s v="Average"/>
    <n v="155"/>
    <n v="480.5"/>
  </r>
  <r>
    <n v="18057825"/>
    <x v="3240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x v="1"/>
    <x v="0"/>
    <s v="No"/>
    <s v="No"/>
    <n v="2"/>
    <n v="2.6"/>
    <s v="Orange"/>
    <s v="Average"/>
    <n v="7"/>
    <n v="18.2"/>
  </r>
  <r>
    <n v="18444811"/>
    <x v="3241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x v="1"/>
    <x v="0"/>
    <s v="No"/>
    <s v="No"/>
    <n v="1"/>
    <n v="3"/>
    <s v="Orange"/>
    <s v="Average"/>
    <n v="4"/>
    <n v="12"/>
  </r>
  <r>
    <n v="9366"/>
    <x v="3242"/>
    <n v="1"/>
    <s v="New Delhi"/>
    <s v="1, Near Gola Northend, Gujranwala Town, New Delhi"/>
    <s v="Gujranwala Town"/>
    <s v="Gujranwala Town, New Delhi"/>
    <n v="77.189559700000004"/>
    <n v="28.7013265"/>
    <s v="Chinese"/>
    <n v="300"/>
    <s v="Indian Rupees(Rs.)"/>
    <x v="1"/>
    <x v="0"/>
    <s v="No"/>
    <s v="No"/>
    <n v="1"/>
    <n v="3.4"/>
    <s v="Orange"/>
    <s v="Average"/>
    <n v="30"/>
    <n v="102"/>
  </r>
  <r>
    <n v="18361754"/>
    <x v="3243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x v="1"/>
    <x v="0"/>
    <s v="No"/>
    <s v="No"/>
    <n v="1"/>
    <n v="3"/>
    <s v="Orange"/>
    <s v="Average"/>
    <n v="4"/>
    <n v="12"/>
  </r>
  <r>
    <n v="18245254"/>
    <x v="3244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x v="1"/>
    <x v="0"/>
    <s v="No"/>
    <s v="No"/>
    <n v="1"/>
    <n v="3.2"/>
    <s v="Orange"/>
    <s v="Average"/>
    <n v="10"/>
    <n v="32"/>
  </r>
  <r>
    <n v="18219524"/>
    <x v="3245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x v="1"/>
    <x v="0"/>
    <s v="No"/>
    <s v="No"/>
    <n v="2"/>
    <n v="3"/>
    <s v="Orange"/>
    <s v="Average"/>
    <n v="4"/>
    <n v="12"/>
  </r>
  <r>
    <n v="305276"/>
    <x v="3246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x v="1"/>
    <x v="0"/>
    <s v="No"/>
    <s v="No"/>
    <n v="1"/>
    <n v="3.1"/>
    <s v="Orange"/>
    <s v="Average"/>
    <n v="11"/>
    <n v="34.1"/>
  </r>
  <r>
    <n v="312355"/>
    <x v="3247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x v="1"/>
    <x v="0"/>
    <s v="No"/>
    <s v="No"/>
    <n v="1"/>
    <n v="3"/>
    <s v="Orange"/>
    <s v="Average"/>
    <n v="11"/>
    <n v="33"/>
  </r>
  <r>
    <n v="6599"/>
    <x v="3248"/>
    <n v="1"/>
    <s v="New Delhi"/>
    <s v="B-180/2, Derawal Nagar, Gujranwala Town, New Delhi"/>
    <s v="Gujranwala Town"/>
    <s v="Gujranwala Town, New Delhi"/>
    <n v="77.189807900000005"/>
    <n v="28.7014836"/>
    <s v="Mughlai"/>
    <n v="500"/>
    <s v="Indian Rupees(Rs.)"/>
    <x v="1"/>
    <x v="0"/>
    <s v="No"/>
    <s v="No"/>
    <n v="2"/>
    <n v="3.5"/>
    <s v="Yellow"/>
    <s v="Good"/>
    <n v="106"/>
    <n v="371"/>
  </r>
  <r>
    <n v="300022"/>
    <x v="3249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x v="1"/>
    <x v="0"/>
    <s v="No"/>
    <s v="No"/>
    <n v="1"/>
    <n v="3.8"/>
    <s v="Yellow"/>
    <s v="Good"/>
    <n v="170"/>
    <n v="646"/>
  </r>
  <r>
    <n v="6605"/>
    <x v="3250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x v="1"/>
    <x v="0"/>
    <s v="No"/>
    <s v="No"/>
    <n v="1"/>
    <n v="3.6"/>
    <s v="Yellow"/>
    <s v="Good"/>
    <n v="71"/>
    <n v="255.6"/>
  </r>
  <r>
    <n v="18034044"/>
    <x v="3251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x v="1"/>
    <x v="0"/>
    <s v="No"/>
    <s v="No"/>
    <n v="2"/>
    <n v="3.6"/>
    <s v="Yellow"/>
    <s v="Good"/>
    <n v="24"/>
    <n v="86.4"/>
  </r>
  <r>
    <n v="300946"/>
    <x v="3252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x v="1"/>
    <x v="0"/>
    <s v="No"/>
    <s v="No"/>
    <n v="2"/>
    <n v="3.6"/>
    <s v="Yellow"/>
    <s v="Good"/>
    <n v="95"/>
    <n v="342"/>
  </r>
  <r>
    <n v="18457090"/>
    <x v="3253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x v="1"/>
    <x v="0"/>
    <s v="No"/>
    <s v="No"/>
    <n v="1"/>
    <n v="3.8"/>
    <s v="Yellow"/>
    <s v="Good"/>
    <n v="35"/>
    <n v="133"/>
  </r>
  <r>
    <n v="310409"/>
    <x v="3254"/>
    <n v="1"/>
    <s v="New Delhi"/>
    <s v="B-177, Derawal Nagar, Gujranwala Town, New Delhi"/>
    <s v="Gujranwala Town"/>
    <s v="Gujranwala Town, New Delhi"/>
    <n v="77.189942299999998"/>
    <n v="28.7016159"/>
    <s v="Fast Food"/>
    <n v="100"/>
    <s v="Indian Rupees(Rs.)"/>
    <x v="1"/>
    <x v="0"/>
    <s v="No"/>
    <s v="No"/>
    <n v="1"/>
    <n v="3.5"/>
    <s v="Yellow"/>
    <s v="Good"/>
    <n v="18"/>
    <n v="63"/>
  </r>
  <r>
    <n v="307228"/>
    <x v="3255"/>
    <n v="1"/>
    <s v="New Delhi"/>
    <s v="G2, Balaji Complex, Gujranwala Town, New Delhi"/>
    <s v="Gujranwala Town"/>
    <s v="Gujranwala Town, New Delhi"/>
    <n v="77.189403600000006"/>
    <n v="28.701579200000001"/>
    <s v="Mughlai"/>
    <n v="300"/>
    <s v="Indian Rupees(Rs.)"/>
    <x v="1"/>
    <x v="0"/>
    <s v="No"/>
    <s v="No"/>
    <n v="1"/>
    <n v="3.5"/>
    <s v="Yellow"/>
    <s v="Good"/>
    <n v="32"/>
    <n v="112"/>
  </r>
  <r>
    <n v="18464633"/>
    <x v="3256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x v="1"/>
    <x v="0"/>
    <s v="No"/>
    <s v="No"/>
    <n v="1"/>
    <n v="0"/>
    <s v="White"/>
    <s v="Not rated"/>
    <n v="0"/>
    <n v="0"/>
  </r>
  <r>
    <n v="18358668"/>
    <x v="2935"/>
    <n v="1"/>
    <s v="New Delhi"/>
    <s v="A-199, Gujranwala Town, New Delhi"/>
    <s v="Gujranwala Town"/>
    <s v="Gujranwala Town, New Delhi"/>
    <n v="77.183681300000003"/>
    <n v="28.700631399999999"/>
    <s v="Street Food, Chinese"/>
    <n v="200"/>
    <s v="Indian Rupees(Rs.)"/>
    <x v="1"/>
    <x v="0"/>
    <s v="No"/>
    <s v="No"/>
    <n v="1"/>
    <n v="0"/>
    <s v="White"/>
    <s v="Not rated"/>
    <n v="1"/>
    <n v="0"/>
  </r>
  <r>
    <n v="18361743"/>
    <x v="3044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s v="Indian Rupees(Rs.)"/>
    <x v="1"/>
    <x v="0"/>
    <s v="No"/>
    <s v="No"/>
    <n v="1"/>
    <n v="0"/>
    <s v="White"/>
    <s v="Not rated"/>
    <n v="0"/>
    <n v="0"/>
  </r>
  <r>
    <n v="18245285"/>
    <x v="3257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x v="1"/>
    <x v="0"/>
    <s v="No"/>
    <s v="No"/>
    <n v="1"/>
    <n v="0"/>
    <s v="White"/>
    <s v="Not rated"/>
    <n v="3"/>
    <n v="0"/>
  </r>
  <r>
    <n v="18364336"/>
    <x v="3258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x v="1"/>
    <x v="0"/>
    <s v="No"/>
    <s v="No"/>
    <n v="1"/>
    <n v="0"/>
    <s v="White"/>
    <s v="Not rated"/>
    <n v="0"/>
    <n v="0"/>
  </r>
  <r>
    <n v="18358207"/>
    <x v="3259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x v="1"/>
    <x v="0"/>
    <s v="No"/>
    <s v="No"/>
    <n v="2"/>
    <n v="0"/>
    <s v="White"/>
    <s v="Not rated"/>
    <n v="2"/>
    <n v="0"/>
  </r>
  <r>
    <n v="312357"/>
    <x v="3260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x v="1"/>
    <x v="0"/>
    <s v="No"/>
    <s v="No"/>
    <n v="2"/>
    <n v="0"/>
    <s v="White"/>
    <s v="Not rated"/>
    <n v="1"/>
    <n v="0"/>
  </r>
  <r>
    <n v="18464627"/>
    <x v="3261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x v="1"/>
    <x v="0"/>
    <s v="No"/>
    <s v="No"/>
    <n v="1"/>
    <n v="0"/>
    <s v="White"/>
    <s v="Not rated"/>
    <n v="1"/>
    <n v="0"/>
  </r>
  <r>
    <n v="18431125"/>
    <x v="3262"/>
    <n v="1"/>
    <s v="New Delhi"/>
    <s v="A-199, Part 1, Gujranwala Town, New Delhi"/>
    <s v="Gujranwala Town"/>
    <s v="Gujranwala Town, New Delhi"/>
    <n v="77.183967800000005"/>
    <n v="28.7006555"/>
    <s v="North Indian, Chinese"/>
    <n v="600"/>
    <s v="Indian Rupees(Rs.)"/>
    <x v="1"/>
    <x v="0"/>
    <s v="No"/>
    <s v="No"/>
    <n v="2"/>
    <n v="0"/>
    <s v="White"/>
    <s v="Not rated"/>
    <n v="1"/>
    <n v="0"/>
  </r>
  <r>
    <n v="18361741"/>
    <x v="3263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x v="1"/>
    <x v="0"/>
    <s v="No"/>
    <s v="No"/>
    <n v="1"/>
    <n v="0"/>
    <s v="White"/>
    <s v="Not rated"/>
    <n v="0"/>
    <n v="0"/>
  </r>
  <r>
    <n v="18464621"/>
    <x v="3264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x v="1"/>
    <x v="0"/>
    <s v="No"/>
    <s v="No"/>
    <n v="1"/>
    <n v="0"/>
    <s v="White"/>
    <s v="Not rated"/>
    <n v="0"/>
    <n v="0"/>
  </r>
  <r>
    <n v="18449634"/>
    <x v="3265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x v="1"/>
    <x v="0"/>
    <s v="No"/>
    <s v="No"/>
    <n v="1"/>
    <n v="0"/>
    <s v="White"/>
    <s v="Not rated"/>
    <n v="0"/>
    <n v="0"/>
  </r>
  <r>
    <n v="18361745"/>
    <x v="970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x v="1"/>
    <x v="0"/>
    <s v="No"/>
    <s v="No"/>
    <n v="1"/>
    <n v="0"/>
    <s v="White"/>
    <s v="Not rated"/>
    <n v="1"/>
    <n v="0"/>
  </r>
  <r>
    <n v="18124390"/>
    <x v="3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x v="1"/>
    <x v="0"/>
    <s v="No"/>
    <s v="No"/>
    <n v="1"/>
    <n v="0"/>
    <s v="White"/>
    <s v="Not rated"/>
    <n v="3"/>
    <n v="0"/>
  </r>
  <r>
    <n v="18464637"/>
    <x v="3267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x v="1"/>
    <x v="0"/>
    <s v="No"/>
    <s v="No"/>
    <n v="2"/>
    <n v="0"/>
    <s v="White"/>
    <s v="Not rated"/>
    <n v="0"/>
    <n v="0"/>
  </r>
  <r>
    <n v="5897"/>
    <x v="3268"/>
    <n v="1"/>
    <s v="New Delhi"/>
    <s v="DDA Market,Kala Sarai, Hauz Khas, New Delhi"/>
    <s v="Hauz Khas"/>
    <s v="Hauz Khas, New Delhi"/>
    <n v="77.209608399999993"/>
    <n v="28.560267700000001"/>
    <s v="Fast Food"/>
    <n v="250"/>
    <s v="Indian Rupees(Rs.)"/>
    <x v="1"/>
    <x v="0"/>
    <s v="No"/>
    <s v="No"/>
    <n v="1"/>
    <n v="3.2"/>
    <s v="Orange"/>
    <s v="Average"/>
    <n v="27"/>
    <n v="86.4"/>
  </r>
  <r>
    <n v="18381236"/>
    <x v="3269"/>
    <n v="1"/>
    <s v="New Delhi"/>
    <s v="Gulmohar Park, Hauz Khas, New Delhi"/>
    <s v="Hauz Khas"/>
    <s v="Hauz Khas, New Delhi"/>
    <n v="0"/>
    <n v="0"/>
    <s v="Bakery, Desserts"/>
    <n v="800"/>
    <s v="Indian Rupees(Rs.)"/>
    <x v="1"/>
    <x v="0"/>
    <s v="No"/>
    <s v="No"/>
    <n v="2"/>
    <n v="3.4"/>
    <s v="Orange"/>
    <s v="Average"/>
    <n v="17"/>
    <n v="57.8"/>
  </r>
  <r>
    <n v="18416840"/>
    <x v="1554"/>
    <n v="1"/>
    <s v="New Delhi"/>
    <s v="Shop 8, Plot 1, Kaushalya Park, Hauz Khas, New Delhi"/>
    <s v="Hauz Khas"/>
    <s v="Hauz Khas, New Delhi"/>
    <n v="77.204632700000005"/>
    <n v="28.550862599999999"/>
    <s v="Bakery"/>
    <n v="300"/>
    <s v="Indian Rupees(Rs.)"/>
    <x v="1"/>
    <x v="1"/>
    <s v="No"/>
    <s v="No"/>
    <n v="1"/>
    <n v="2.7"/>
    <s v="Orange"/>
    <s v="Average"/>
    <n v="11"/>
    <n v="29.700000000000003"/>
  </r>
  <r>
    <n v="18222563"/>
    <x v="3270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x v="0"/>
    <x v="0"/>
    <s v="No"/>
    <s v="No"/>
    <n v="3"/>
    <n v="3.3"/>
    <s v="Orange"/>
    <s v="Average"/>
    <n v="339"/>
    <n v="1118.7"/>
  </r>
  <r>
    <n v="18449796"/>
    <x v="2277"/>
    <n v="1"/>
    <s v="New Delhi"/>
    <s v="A-15A Front, Hauz Khas, New Delhi"/>
    <s v="Hauz Khas"/>
    <s v="Hauz Khas, New Delhi"/>
    <n v="77.203932399999999"/>
    <n v="28.550327299999999"/>
    <s v="American"/>
    <n v="800"/>
    <s v="Indian Rupees(Rs.)"/>
    <x v="1"/>
    <x v="0"/>
    <s v="No"/>
    <s v="No"/>
    <n v="2"/>
    <n v="2.9"/>
    <s v="Orange"/>
    <s v="Average"/>
    <n v="21"/>
    <n v="60.9"/>
  </r>
  <r>
    <n v="18471243"/>
    <x v="3271"/>
    <n v="1"/>
    <s v="New Delhi"/>
    <s v="A-15A Front, Hauz Khas, New Delhi"/>
    <s v="Hauz Khas"/>
    <s v="Hauz Khas, New Delhi"/>
    <n v="77.207813000000002"/>
    <n v="28.552966000000001"/>
    <s v="Cafe"/>
    <n v="350"/>
    <s v="Indian Rupees(Rs.)"/>
    <x v="1"/>
    <x v="0"/>
    <s v="No"/>
    <s v="No"/>
    <n v="1"/>
    <n v="3.3"/>
    <s v="Orange"/>
    <s v="Average"/>
    <n v="10"/>
    <n v="33"/>
  </r>
  <r>
    <n v="652"/>
    <x v="2576"/>
    <n v="1"/>
    <s v="New Delhi"/>
    <s v="E-29, Main Market, Hauz Khas, New Delhi"/>
    <s v="Hauz Khas"/>
    <s v="Hauz Khas, New Delhi"/>
    <n v="77.207687399999998"/>
    <n v="28.551083500000001"/>
    <s v="Cafe"/>
    <n v="750"/>
    <s v="Indian Rupees(Rs.)"/>
    <x v="1"/>
    <x v="0"/>
    <s v="No"/>
    <s v="No"/>
    <n v="2"/>
    <n v="2.6"/>
    <s v="Orange"/>
    <s v="Average"/>
    <n v="76"/>
    <n v="197.6"/>
  </r>
  <r>
    <n v="9841"/>
    <x v="3272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x v="1"/>
    <x v="0"/>
    <s v="No"/>
    <s v="No"/>
    <n v="1"/>
    <n v="2.9"/>
    <s v="Orange"/>
    <s v="Average"/>
    <n v="6"/>
    <n v="17.399999999999999"/>
  </r>
  <r>
    <n v="313482"/>
    <x v="1213"/>
    <n v="1"/>
    <s v="New Delhi"/>
    <s v="Hauz Khas, New Delhi"/>
    <s v="Hauz Khas"/>
    <s v="Hauz Khas, New Delhi"/>
    <n v="77.193969999999993"/>
    <n v="28.554020000000001"/>
    <s v="American, Fast Food"/>
    <n v="1000"/>
    <s v="Indian Rupees(Rs.)"/>
    <x v="1"/>
    <x v="1"/>
    <s v="No"/>
    <s v="No"/>
    <n v="3"/>
    <n v="3.3"/>
    <s v="Orange"/>
    <s v="Average"/>
    <n v="61"/>
    <n v="201.29999999999998"/>
  </r>
  <r>
    <n v="308599"/>
    <x v="3273"/>
    <n v="1"/>
    <s v="New Delhi"/>
    <s v="Shop 6, Aurobindo Market, Hauz Khas, New Delhi"/>
    <s v="Hauz Khas"/>
    <s v="Hauz Khas, New Delhi"/>
    <n v="77.203778600000007"/>
    <n v="28.5518155"/>
    <s v="Street Food"/>
    <n v="100"/>
    <s v="Indian Rupees(Rs.)"/>
    <x v="1"/>
    <x v="0"/>
    <s v="No"/>
    <s v="No"/>
    <n v="1"/>
    <n v="3.2"/>
    <s v="Orange"/>
    <s v="Average"/>
    <n v="12"/>
    <n v="38.400000000000006"/>
  </r>
  <r>
    <n v="807"/>
    <x v="3274"/>
    <n v="1"/>
    <s v="New Delhi"/>
    <s v="B-1/30, Hauz Khas, New Delhi"/>
    <s v="Hauz Khas"/>
    <s v="Hauz Khas, New Delhi"/>
    <n v="77.204358200000001"/>
    <n v="28.551355600000001"/>
    <s v="North Indian, Mughlai, Chinese"/>
    <n v="1100"/>
    <s v="Indian Rupees(Rs.)"/>
    <x v="0"/>
    <x v="1"/>
    <s v="No"/>
    <s v="No"/>
    <n v="3"/>
    <n v="3.4"/>
    <s v="Orange"/>
    <s v="Average"/>
    <n v="195"/>
    <n v="663"/>
  </r>
  <r>
    <n v="18423871"/>
    <x v="3275"/>
    <n v="1"/>
    <s v="New Delhi"/>
    <s v="472, Hardevpuri , Gautam Nagar, Hauz Khas, New Delhi"/>
    <s v="Hauz Khas"/>
    <s v="Hauz Khas, New Delhi"/>
    <n v="77.214975999999993"/>
    <n v="28.5626079"/>
    <s v="Chinese"/>
    <n v="300"/>
    <s v="Indian Rupees(Rs.)"/>
    <x v="1"/>
    <x v="1"/>
    <s v="No"/>
    <s v="No"/>
    <n v="1"/>
    <n v="3.1"/>
    <s v="Orange"/>
    <s v="Average"/>
    <n v="23"/>
    <n v="71.3"/>
  </r>
  <r>
    <n v="308188"/>
    <x v="3276"/>
    <n v="1"/>
    <s v="New Delhi"/>
    <s v="Sudarshan Road, Gautam Nagar, Hauz Khas, New Delhi"/>
    <s v="Hauz Khas"/>
    <s v="Hauz Khas, New Delhi"/>
    <n v="77.209400400000007"/>
    <n v="28.560534100000002"/>
    <s v="South Indian"/>
    <n v="150"/>
    <s v="Indian Rupees(Rs.)"/>
    <x v="1"/>
    <x v="0"/>
    <s v="No"/>
    <s v="No"/>
    <n v="1"/>
    <n v="3"/>
    <s v="Orange"/>
    <s v="Average"/>
    <n v="8"/>
    <n v="24"/>
  </r>
  <r>
    <n v="3156"/>
    <x v="896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x v="1"/>
    <x v="1"/>
    <s v="No"/>
    <s v="No"/>
    <n v="1"/>
    <n v="3.3"/>
    <s v="Orange"/>
    <s v="Average"/>
    <n v="65"/>
    <n v="214.5"/>
  </r>
  <r>
    <n v="306319"/>
    <x v="3277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s v="Indian Rupees(Rs.)"/>
    <x v="1"/>
    <x v="1"/>
    <s v="No"/>
    <s v="No"/>
    <n v="2"/>
    <n v="3.3"/>
    <s v="Orange"/>
    <s v="Average"/>
    <n v="157"/>
    <n v="518.1"/>
  </r>
  <r>
    <n v="311033"/>
    <x v="830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x v="1"/>
    <x v="0"/>
    <s v="No"/>
    <s v="No"/>
    <n v="1"/>
    <n v="3.1"/>
    <s v="Orange"/>
    <s v="Average"/>
    <n v="12"/>
    <n v="37.200000000000003"/>
  </r>
  <r>
    <n v="4250"/>
    <x v="3278"/>
    <n v="1"/>
    <s v="New Delhi"/>
    <s v="E-11, Hauz Khas Main Market, Hauz Khas, New Delhi"/>
    <s v="Hauz Khas"/>
    <s v="Hauz Khas, New Delhi"/>
    <n v="77.208414300000001"/>
    <n v="28.5516775"/>
    <s v="Chinese"/>
    <n v="1000"/>
    <s v="Indian Rupees(Rs.)"/>
    <x v="0"/>
    <x v="1"/>
    <s v="No"/>
    <s v="No"/>
    <n v="3"/>
    <n v="3.4"/>
    <s v="Orange"/>
    <s v="Average"/>
    <n v="180"/>
    <n v="612"/>
  </r>
  <r>
    <n v="300607"/>
    <x v="3279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x v="1"/>
    <x v="1"/>
    <s v="No"/>
    <s v="No"/>
    <n v="2"/>
    <n v="2.6"/>
    <s v="Orange"/>
    <s v="Average"/>
    <n v="16"/>
    <n v="41.6"/>
  </r>
  <r>
    <n v="301325"/>
    <x v="3280"/>
    <n v="1"/>
    <s v="New Delhi"/>
    <s v="122 A-10,Gautam Nagar, Hauz Khas, New Delhi"/>
    <s v="Hauz Khas"/>
    <s v="Hauz Khas, New Delhi"/>
    <n v="77.211595299999999"/>
    <n v="28.561463100000001"/>
    <s v="North Indian"/>
    <n v="400"/>
    <s v="Indian Rupees(Rs.)"/>
    <x v="1"/>
    <x v="0"/>
    <s v="No"/>
    <s v="No"/>
    <n v="1"/>
    <n v="2.6"/>
    <s v="Orange"/>
    <s v="Average"/>
    <n v="21"/>
    <n v="54.6"/>
  </r>
  <r>
    <n v="308277"/>
    <x v="3281"/>
    <n v="1"/>
    <s v="New Delhi"/>
    <s v="Opposite Aurobindo Market, Hauz Khas, New Delhi"/>
    <s v="Hauz Khas"/>
    <s v="Hauz Khas, New Delhi"/>
    <n v="77.203651300000004"/>
    <n v="28.552690999999999"/>
    <s v="Chinese, Fast Food"/>
    <n v="350"/>
    <s v="Indian Rupees(Rs.)"/>
    <x v="1"/>
    <x v="0"/>
    <s v="No"/>
    <s v="No"/>
    <n v="1"/>
    <n v="2.9"/>
    <s v="Orange"/>
    <s v="Average"/>
    <n v="10"/>
    <n v="29"/>
  </r>
  <r>
    <n v="301328"/>
    <x v="328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x v="1"/>
    <x v="1"/>
    <s v="No"/>
    <s v="No"/>
    <n v="2"/>
    <n v="2.6"/>
    <s v="Orange"/>
    <s v="Average"/>
    <n v="114"/>
    <n v="296.40000000000003"/>
  </r>
  <r>
    <n v="18313482"/>
    <x v="3283"/>
    <n v="1"/>
    <s v="New Delhi"/>
    <s v="D 74, Hauz Khas, New Delhi"/>
    <s v="Hauz Khas"/>
    <s v="Hauz Khas, New Delhi"/>
    <n v="77.207084499999993"/>
    <n v="28.551523700000001"/>
    <s v="Bengali"/>
    <n v="800"/>
    <s v="Indian Rupees(Rs.)"/>
    <x v="1"/>
    <x v="0"/>
    <s v="No"/>
    <s v="No"/>
    <n v="2"/>
    <n v="3.3"/>
    <s v="Orange"/>
    <s v="Average"/>
    <n v="13"/>
    <n v="42.9"/>
  </r>
  <r>
    <n v="18287406"/>
    <x v="3284"/>
    <n v="1"/>
    <s v="New Delhi"/>
    <s v="G-11, Hauz Khas, New Delhi"/>
    <s v="Hauz Khas"/>
    <s v="Hauz Khas, New Delhi"/>
    <n v="77.205420500000002"/>
    <n v="28.550530699999999"/>
    <s v="Mughlai"/>
    <n v="800"/>
    <s v="Indian Rupees(Rs.)"/>
    <x v="1"/>
    <x v="1"/>
    <s v="No"/>
    <s v="No"/>
    <n v="2"/>
    <n v="2.9"/>
    <s v="Orange"/>
    <s v="Average"/>
    <n v="8"/>
    <n v="23.2"/>
  </r>
  <r>
    <n v="18354624"/>
    <x v="3285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s v="Indian Rupees(Rs.)"/>
    <x v="1"/>
    <x v="1"/>
    <s v="No"/>
    <s v="No"/>
    <n v="1"/>
    <n v="3.1"/>
    <s v="Orange"/>
    <s v="Average"/>
    <n v="4"/>
    <n v="12.4"/>
  </r>
  <r>
    <n v="307025"/>
    <x v="3286"/>
    <n v="1"/>
    <s v="New Delhi"/>
    <s v="D-137, Gautam Nagar, Near Hauz Khas, New Delhi"/>
    <s v="Hauz Khas"/>
    <s v="Hauz Khas, New Delhi"/>
    <n v="77.209167899999997"/>
    <n v="28.560378"/>
    <s v="North Indian"/>
    <n v="150"/>
    <s v="Indian Rupees(Rs.)"/>
    <x v="1"/>
    <x v="0"/>
    <s v="No"/>
    <s v="No"/>
    <n v="1"/>
    <n v="2.8"/>
    <s v="Orange"/>
    <s v="Average"/>
    <n v="8"/>
    <n v="22.4"/>
  </r>
  <r>
    <n v="18469980"/>
    <x v="3287"/>
    <n v="1"/>
    <s v="New Delhi"/>
    <s v="A-15A Front, Hauz Khas, New Delhi"/>
    <s v="Hauz Khas"/>
    <s v="Hauz Khas, New Delhi"/>
    <n v="77.203932399999999"/>
    <n v="28.550327299999999"/>
    <s v="Bakery, Desserts"/>
    <n v="800"/>
    <s v="Indian Rupees(Rs.)"/>
    <x v="1"/>
    <x v="0"/>
    <s v="No"/>
    <s v="No"/>
    <n v="2"/>
    <n v="3.2"/>
    <s v="Orange"/>
    <s v="Average"/>
    <n v="8"/>
    <n v="25.6"/>
  </r>
  <r>
    <n v="309593"/>
    <x v="3288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s v="Indian Rupees(Rs.)"/>
    <x v="1"/>
    <x v="1"/>
    <s v="No"/>
    <s v="No"/>
    <n v="1"/>
    <n v="3.3"/>
    <s v="Orange"/>
    <s v="Average"/>
    <n v="32"/>
    <n v="105.6"/>
  </r>
  <r>
    <n v="18252376"/>
    <x v="2362"/>
    <n v="1"/>
    <s v="New Delhi"/>
    <s v="Surya Mansion 1, Kaushalya Park, Hauz Khas, New Delhi"/>
    <s v="Hauz Khas"/>
    <s v="Hauz Khas, New Delhi"/>
    <n v="77.204602899999998"/>
    <n v="28.5505745"/>
    <s v="Ice Cream, Desserts"/>
    <n v="300"/>
    <s v="Indian Rupees(Rs.)"/>
    <x v="1"/>
    <x v="1"/>
    <s v="No"/>
    <s v="No"/>
    <n v="1"/>
    <n v="2.9"/>
    <s v="Orange"/>
    <s v="Average"/>
    <n v="9"/>
    <n v="26.099999999999998"/>
  </r>
  <r>
    <n v="312809"/>
    <x v="3289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s v="Indian Rupees(Rs.)"/>
    <x v="1"/>
    <x v="1"/>
    <s v="No"/>
    <s v="No"/>
    <n v="2"/>
    <n v="2.7"/>
    <s v="Orange"/>
    <s v="Average"/>
    <n v="10"/>
    <n v="27"/>
  </r>
  <r>
    <n v="304546"/>
    <x v="2261"/>
    <n v="1"/>
    <s v="New Delhi"/>
    <s v="D-137, Gautam Nagar, Hauz Khas, New Delhi"/>
    <s v="Hauz Khas"/>
    <s v="Hauz Khas, New Delhi"/>
    <n v="77.209303599999998"/>
    <n v="28.5604449"/>
    <s v="North Indian"/>
    <n v="350"/>
    <s v="Indian Rupees(Rs.)"/>
    <x v="1"/>
    <x v="0"/>
    <s v="No"/>
    <s v="No"/>
    <n v="1"/>
    <n v="2.8"/>
    <s v="Orange"/>
    <s v="Average"/>
    <n v="21"/>
    <n v="58.8"/>
  </r>
  <r>
    <n v="301327"/>
    <x v="1288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x v="1"/>
    <x v="1"/>
    <s v="No"/>
    <s v="No"/>
    <n v="2"/>
    <n v="3.1"/>
    <s v="Orange"/>
    <s v="Average"/>
    <n v="21"/>
    <n v="65.100000000000009"/>
  </r>
  <r>
    <n v="303170"/>
    <x v="3290"/>
    <n v="1"/>
    <s v="New Delhi"/>
    <s v="Shop 27, C/4, Gautam Nagar, Near Hauz Khas, New Delhi"/>
    <s v="Hauz Khas"/>
    <s v="Hauz Khas, New Delhi"/>
    <n v="77.214154199999996"/>
    <n v="28.561853500000002"/>
    <s v="Chinese"/>
    <n v="500"/>
    <s v="Indian Rupees(Rs.)"/>
    <x v="1"/>
    <x v="1"/>
    <s v="No"/>
    <s v="No"/>
    <n v="2"/>
    <n v="3.2"/>
    <s v="Orange"/>
    <s v="Average"/>
    <n v="35"/>
    <n v="112"/>
  </r>
  <r>
    <n v="306658"/>
    <x v="3291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x v="1"/>
    <x v="0"/>
    <s v="No"/>
    <s v="No"/>
    <n v="1"/>
    <n v="3.4"/>
    <s v="Orange"/>
    <s v="Average"/>
    <n v="74"/>
    <n v="251.6"/>
  </r>
  <r>
    <n v="300564"/>
    <x v="3292"/>
    <n v="1"/>
    <s v="New Delhi"/>
    <s v="E 23, Hauz Khas, New Delhi"/>
    <s v="Hauz Khas"/>
    <s v="Hauz Khas, New Delhi"/>
    <n v="77.208086800000004"/>
    <n v="28.550925199999998"/>
    <s v="Bakery, Desserts, Fast Food"/>
    <n v="150"/>
    <s v="Indian Rupees(Rs.)"/>
    <x v="1"/>
    <x v="0"/>
    <s v="No"/>
    <s v="No"/>
    <n v="1"/>
    <n v="2.8"/>
    <s v="Orange"/>
    <s v="Average"/>
    <n v="25"/>
    <n v="70"/>
  </r>
  <r>
    <n v="5630"/>
    <x v="2229"/>
    <n v="1"/>
    <s v="New Delhi"/>
    <s v="15, Koushalya Park, Hauz Khas, New Delhi"/>
    <s v="Hauz Khas"/>
    <s v="Hauz Khas, New Delhi"/>
    <n v="77.205697299999997"/>
    <n v="28.550047899999999"/>
    <s v="South Indian"/>
    <n v="450"/>
    <s v="Indian Rupees(Rs.)"/>
    <x v="1"/>
    <x v="1"/>
    <s v="No"/>
    <s v="No"/>
    <n v="1"/>
    <n v="3.1"/>
    <s v="Orange"/>
    <s v="Average"/>
    <n v="175"/>
    <n v="542.5"/>
  </r>
  <r>
    <n v="306511"/>
    <x v="329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x v="1"/>
    <x v="0"/>
    <s v="No"/>
    <s v="No"/>
    <n v="2"/>
    <n v="2.9"/>
    <s v="Orange"/>
    <s v="Average"/>
    <n v="13"/>
    <n v="37.699999999999996"/>
  </r>
  <r>
    <n v="306247"/>
    <x v="650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x v="1"/>
    <x v="1"/>
    <s v="No"/>
    <s v="No"/>
    <n v="2"/>
    <n v="2.8"/>
    <s v="Orange"/>
    <s v="Average"/>
    <n v="87"/>
    <n v="243.6"/>
  </r>
  <r>
    <n v="18245263"/>
    <x v="3294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s v="Indian Rupees(Rs.)"/>
    <x v="1"/>
    <x v="0"/>
    <s v="No"/>
    <s v="No"/>
    <n v="1"/>
    <n v="3.4"/>
    <s v="Orange"/>
    <s v="Average"/>
    <n v="19"/>
    <n v="64.599999999999994"/>
  </r>
  <r>
    <n v="305040"/>
    <x v="3295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x v="1"/>
    <x v="1"/>
    <s v="No"/>
    <s v="No"/>
    <n v="1"/>
    <n v="3.4"/>
    <s v="Orange"/>
    <s v="Average"/>
    <n v="59"/>
    <n v="200.6"/>
  </r>
  <r>
    <n v="673"/>
    <x v="3296"/>
    <n v="1"/>
    <s v="New Delhi"/>
    <s v="31, Aurobindo Place Market, Hauz Khas, New Delhi"/>
    <s v="Hauz Khas"/>
    <s v="Hauz Khas, New Delhi"/>
    <n v="77.203922700000007"/>
    <n v="28.5522405"/>
    <s v="Fast Food, Burger"/>
    <n v="350"/>
    <s v="Indian Rupees(Rs.)"/>
    <x v="1"/>
    <x v="0"/>
    <s v="No"/>
    <s v="No"/>
    <n v="1"/>
    <n v="2.6"/>
    <s v="Orange"/>
    <s v="Average"/>
    <n v="220"/>
    <n v="572"/>
  </r>
  <r>
    <n v="304542"/>
    <x v="2696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x v="1"/>
    <x v="0"/>
    <s v="No"/>
    <s v="No"/>
    <n v="1"/>
    <n v="2.7"/>
    <s v="Orange"/>
    <s v="Average"/>
    <n v="26"/>
    <n v="70.2"/>
  </r>
  <r>
    <n v="18349919"/>
    <x v="3297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s v="Indian Rupees(Rs.)"/>
    <x v="1"/>
    <x v="1"/>
    <s v="No"/>
    <s v="No"/>
    <n v="1"/>
    <n v="4.5"/>
    <s v="Dark Green"/>
    <s v="Excellent"/>
    <n v="67"/>
    <n v="301.5"/>
  </r>
  <r>
    <n v="4251"/>
    <x v="3298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s v="Indian Rupees(Rs.)"/>
    <x v="1"/>
    <x v="1"/>
    <s v="No"/>
    <s v="No"/>
    <n v="2"/>
    <n v="3.9"/>
    <s v="Yellow"/>
    <s v="Good"/>
    <n v="406"/>
    <n v="1583.3999999999999"/>
  </r>
  <r>
    <n v="305736"/>
    <x v="880"/>
    <n v="1"/>
    <s v="New Delhi"/>
    <s v="Near Main Building, IIT, Hauz Khas, New Delhi"/>
    <s v="Hauz Khas"/>
    <s v="Hauz Khas, New Delhi"/>
    <n v="77.203981900000002"/>
    <n v="28.550438"/>
    <s v="Cafe"/>
    <n v="450"/>
    <s v="Indian Rupees(Rs.)"/>
    <x v="1"/>
    <x v="0"/>
    <s v="No"/>
    <s v="No"/>
    <n v="1"/>
    <n v="3.5"/>
    <s v="Yellow"/>
    <s v="Good"/>
    <n v="35"/>
    <n v="122.5"/>
  </r>
  <r>
    <n v="308257"/>
    <x v="3299"/>
    <n v="1"/>
    <s v="New Delhi"/>
    <s v="E-22, 3rd Floor, Main Market, Hauz Khas, New Delhi"/>
    <s v="Hauz Khas"/>
    <s v="Hauz Khas, New Delhi"/>
    <n v="77.208162999999999"/>
    <n v="28.550931200000001"/>
    <s v="Naga"/>
    <n v="1300"/>
    <s v="Indian Rupees(Rs.)"/>
    <x v="0"/>
    <x v="1"/>
    <s v="No"/>
    <s v="No"/>
    <n v="3"/>
    <n v="3.8"/>
    <s v="Yellow"/>
    <s v="Good"/>
    <n v="145"/>
    <n v="551"/>
  </r>
  <r>
    <n v="18359259"/>
    <x v="3300"/>
    <n v="1"/>
    <s v="New Delhi"/>
    <s v="G-1, Opposite Aurobindo Market, Hauz Khas, New Delhi"/>
    <s v="Hauz Khas"/>
    <s v="Hauz Khas, New Delhi"/>
    <n v="77.204551600000002"/>
    <n v="28.5513546"/>
    <s v="Ice Cream"/>
    <n v="200"/>
    <s v="Indian Rupees(Rs.)"/>
    <x v="1"/>
    <x v="1"/>
    <s v="No"/>
    <s v="No"/>
    <n v="1"/>
    <n v="3.6"/>
    <s v="Yellow"/>
    <s v="Good"/>
    <n v="30"/>
    <n v="108"/>
  </r>
  <r>
    <n v="18335682"/>
    <x v="3301"/>
    <n v="1"/>
    <s v="New Delhi"/>
    <s v="Hauz Khas, New Delhi"/>
    <s v="Hauz Khas"/>
    <s v="Hauz Khas, New Delhi"/>
    <n v="77.206312100000005"/>
    <n v="28.5397438"/>
    <s v="Bakery"/>
    <n v="600"/>
    <s v="Indian Rupees(Rs.)"/>
    <x v="1"/>
    <x v="1"/>
    <s v="No"/>
    <s v="No"/>
    <n v="2"/>
    <n v="3.7"/>
    <s v="Yellow"/>
    <s v="Good"/>
    <n v="18"/>
    <n v="66.600000000000009"/>
  </r>
  <r>
    <n v="303716"/>
    <x v="3302"/>
    <n v="1"/>
    <s v="New Delhi"/>
    <s v="B-1/30, Near Aurobindo Marg, Hauz Khas, New Delhi"/>
    <s v="Hauz Khas"/>
    <s v="Hauz Khas, New Delhi"/>
    <n v="77.204567699999998"/>
    <n v="28.551390900000001"/>
    <s v="Bakery, Desserts"/>
    <n v="300"/>
    <s v="Indian Rupees(Rs.)"/>
    <x v="1"/>
    <x v="1"/>
    <s v="No"/>
    <s v="No"/>
    <n v="1"/>
    <n v="3.8"/>
    <s v="Yellow"/>
    <s v="Good"/>
    <n v="243"/>
    <n v="923.4"/>
  </r>
  <r>
    <n v="18430873"/>
    <x v="3303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x v="1"/>
    <x v="0"/>
    <s v="No"/>
    <s v="No"/>
    <n v="1"/>
    <n v="3.7"/>
    <s v="Yellow"/>
    <s v="Good"/>
    <n v="23"/>
    <n v="85.100000000000009"/>
  </r>
  <r>
    <n v="18440414"/>
    <x v="3304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x v="0"/>
    <x v="0"/>
    <s v="No"/>
    <s v="No"/>
    <n v="3"/>
    <n v="3.7"/>
    <s v="Yellow"/>
    <s v="Good"/>
    <n v="18"/>
    <n v="66.600000000000009"/>
  </r>
  <r>
    <n v="5267"/>
    <x v="3305"/>
    <n v="1"/>
    <s v="New Delhi"/>
    <s v="125-A, Gautam Nagar, Hauz Khas, New Delhi"/>
    <s v="Hauz Khas"/>
    <s v="Hauz Khas, New Delhi"/>
    <n v="77.210416699999996"/>
    <n v="28.5602363"/>
    <s v="South Indian"/>
    <n v="350"/>
    <s v="Indian Rupees(Rs.)"/>
    <x v="1"/>
    <x v="0"/>
    <s v="No"/>
    <s v="No"/>
    <n v="1"/>
    <n v="3.5"/>
    <s v="Yellow"/>
    <s v="Good"/>
    <n v="95"/>
    <n v="332.5"/>
  </r>
  <r>
    <n v="310259"/>
    <x v="3306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x v="1"/>
    <x v="1"/>
    <s v="No"/>
    <s v="No"/>
    <n v="1"/>
    <n v="3.5"/>
    <s v="Yellow"/>
    <s v="Good"/>
    <n v="65"/>
    <n v="227.5"/>
  </r>
  <r>
    <n v="18402768"/>
    <x v="3307"/>
    <n v="1"/>
    <s v="New Delhi"/>
    <s v="E-25 A, Main Market, Hauz Khas, New Delhi"/>
    <s v="Hauz Khas"/>
    <s v="Hauz Khas, New Delhi"/>
    <n v="77.208092800000003"/>
    <n v="28.550972099999999"/>
    <s v="South Indian, Kerala"/>
    <n v="800"/>
    <s v="Indian Rupees(Rs.)"/>
    <x v="1"/>
    <x v="1"/>
    <s v="No"/>
    <s v="No"/>
    <n v="2"/>
    <n v="3.8"/>
    <s v="Yellow"/>
    <s v="Good"/>
    <n v="49"/>
    <n v="186.2"/>
  </r>
  <r>
    <n v="18418258"/>
    <x v="3308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x v="0"/>
    <x v="0"/>
    <s v="No"/>
    <s v="No"/>
    <n v="3"/>
    <n v="3.9"/>
    <s v="Yellow"/>
    <s v="Good"/>
    <n v="93"/>
    <n v="362.7"/>
  </r>
  <r>
    <n v="18427205"/>
    <x v="3309"/>
    <n v="1"/>
    <s v="New Delhi"/>
    <s v="63, Kalu Sarai, Opposite Bansal Tutorials, Hauz Khas, New Delhi"/>
    <s v="Hauz Khas"/>
    <s v="Hauz Khas, New Delhi"/>
    <n v="77.2036655"/>
    <n v="28.541794299999999"/>
    <s v="Fast Food"/>
    <n v="200"/>
    <s v="Indian Rupees(Rs.)"/>
    <x v="1"/>
    <x v="0"/>
    <s v="No"/>
    <s v="No"/>
    <n v="1"/>
    <n v="0"/>
    <s v="White"/>
    <s v="Not rated"/>
    <n v="1"/>
    <n v="0"/>
  </r>
  <r>
    <n v="18472618"/>
    <x v="3310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x v="1"/>
    <x v="0"/>
    <s v="No"/>
    <s v="No"/>
    <n v="2"/>
    <n v="0"/>
    <s v="White"/>
    <s v="Not rated"/>
    <n v="0"/>
    <n v="0"/>
  </r>
  <r>
    <n v="18424902"/>
    <x v="3311"/>
    <n v="1"/>
    <s v="New Delhi"/>
    <s v="E 137 , Gautam Nagar, Hauz Khas, New Delhi"/>
    <s v="Hauz Khas"/>
    <s v="Hauz Khas, New Delhi"/>
    <n v="77.209381500000006"/>
    <n v="28.560508500000001"/>
    <s v="North Indian"/>
    <n v="100"/>
    <s v="Indian Rupees(Rs.)"/>
    <x v="1"/>
    <x v="0"/>
    <s v="No"/>
    <s v="No"/>
    <n v="1"/>
    <n v="0"/>
    <s v="White"/>
    <s v="Not rated"/>
    <n v="0"/>
    <n v="0"/>
  </r>
  <r>
    <n v="18427209"/>
    <x v="3312"/>
    <n v="1"/>
    <s v="New Delhi"/>
    <s v="DDA Market, Kalu Sarai, Hauz Khas, New Delhi"/>
    <s v="Hauz Khas"/>
    <s v="Hauz Khas, New Delhi"/>
    <n v="77.203929000000002"/>
    <n v="28.541450399999999"/>
    <s v="Street Food"/>
    <n v="200"/>
    <s v="Indian Rupees(Rs.)"/>
    <x v="1"/>
    <x v="0"/>
    <s v="No"/>
    <s v="No"/>
    <n v="1"/>
    <n v="0"/>
    <s v="White"/>
    <s v="Not rated"/>
    <n v="1"/>
    <n v="0"/>
  </r>
  <r>
    <n v="18336472"/>
    <x v="3313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x v="1"/>
    <x v="0"/>
    <s v="No"/>
    <s v="No"/>
    <n v="1"/>
    <n v="0"/>
    <s v="White"/>
    <s v="Not rated"/>
    <n v="0"/>
    <n v="0"/>
  </r>
  <r>
    <n v="18163900"/>
    <x v="3314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x v="1"/>
    <x v="0"/>
    <s v="No"/>
    <s v="No"/>
    <n v="1"/>
    <n v="0"/>
    <s v="White"/>
    <s v="Not rated"/>
    <n v="3"/>
    <n v="0"/>
  </r>
  <r>
    <n v="18425757"/>
    <x v="964"/>
    <n v="1"/>
    <s v="New Delhi"/>
    <s v="F 137/2, Gautam Nagar, Hauz Khas, New Delhi"/>
    <s v="Hauz Khas"/>
    <s v="Hauz Khas, New Delhi"/>
    <n v="77.209842499999993"/>
    <n v="28.560244999999998"/>
    <s v="North Indian"/>
    <n v="200"/>
    <s v="Indian Rupees(Rs.)"/>
    <x v="1"/>
    <x v="0"/>
    <s v="No"/>
    <s v="No"/>
    <n v="1"/>
    <n v="0"/>
    <s v="White"/>
    <s v="Not rated"/>
    <n v="0"/>
    <n v="0"/>
  </r>
  <r>
    <n v="18427218"/>
    <x v="3315"/>
    <n v="1"/>
    <s v="New Delhi"/>
    <s v="44 A/2, Kalu Sarai, Hauz Khas, New Delhi"/>
    <s v="Hauz Khas"/>
    <s v="Hauz Khas, New Delhi"/>
    <n v="77.204318999999998"/>
    <n v="28.5419041"/>
    <s v="North Indian"/>
    <n v="300"/>
    <s v="Indian Rupees(Rs.)"/>
    <x v="1"/>
    <x v="0"/>
    <s v="No"/>
    <s v="No"/>
    <n v="1"/>
    <n v="0"/>
    <s v="White"/>
    <s v="Not rated"/>
    <n v="1"/>
    <n v="0"/>
  </r>
  <r>
    <n v="18352684"/>
    <x v="3316"/>
    <n v="1"/>
    <s v="New Delhi"/>
    <s v="DDA Market, Kalu Sarai, Hauz Khas, New Delhi"/>
    <s v="Hauz Khas"/>
    <s v="Hauz Khas, New Delhi"/>
    <n v="77.204342299999993"/>
    <n v="28.541870599999999"/>
    <s v="North Indian"/>
    <n v="50"/>
    <s v="Indian Rupees(Rs.)"/>
    <x v="1"/>
    <x v="0"/>
    <s v="No"/>
    <s v="No"/>
    <n v="1"/>
    <n v="0"/>
    <s v="White"/>
    <s v="Not rated"/>
    <n v="0"/>
    <n v="0"/>
  </r>
  <r>
    <n v="18423135"/>
    <x v="3317"/>
    <n v="1"/>
    <s v="New Delhi"/>
    <s v="107 A, Gautam Nagar, Hauz Khas, New Delhi"/>
    <s v="Hauz Khas"/>
    <s v="Hauz Khas, New Delhi"/>
    <n v="77.211648299999993"/>
    <n v="28.563631300000001"/>
    <s v="North Indian"/>
    <n v="500"/>
    <s v="Indian Rupees(Rs.)"/>
    <x v="1"/>
    <x v="0"/>
    <s v="No"/>
    <s v="No"/>
    <n v="2"/>
    <n v="0"/>
    <s v="White"/>
    <s v="Not rated"/>
    <n v="1"/>
    <n v="0"/>
  </r>
  <r>
    <n v="18472605"/>
    <x v="3318"/>
    <n v="1"/>
    <s v="New Delhi"/>
    <s v="Gautam Nagar, Hauz Khas, New Delhi"/>
    <s v="Hauz Khas"/>
    <s v="Hauz Khas, New Delhi"/>
    <n v="77.209752499999993"/>
    <n v="28.560154900000001"/>
    <s v="Fast Food"/>
    <n v="250"/>
    <s v="Indian Rupees(Rs.)"/>
    <x v="1"/>
    <x v="0"/>
    <s v="No"/>
    <s v="No"/>
    <n v="1"/>
    <n v="0"/>
    <s v="White"/>
    <s v="Not rated"/>
    <n v="0"/>
    <n v="0"/>
  </r>
  <r>
    <n v="18224537"/>
    <x v="3319"/>
    <n v="1"/>
    <s v="New Delhi"/>
    <s v="Gautam Nagar, Hauz Khas, New Delhi"/>
    <s v="Hauz Khas"/>
    <s v="Hauz Khas, New Delhi"/>
    <n v="0"/>
    <n v="0"/>
    <s v="Desserts, Bakery"/>
    <n v="500"/>
    <s v="Indian Rupees(Rs.)"/>
    <x v="1"/>
    <x v="0"/>
    <s v="No"/>
    <s v="No"/>
    <n v="2"/>
    <n v="0"/>
    <s v="White"/>
    <s v="Not rated"/>
    <n v="2"/>
    <n v="0"/>
  </r>
  <r>
    <n v="18494204"/>
    <x v="3320"/>
    <n v="1"/>
    <s v="New Delhi"/>
    <s v="118/14, Gurukul Road, Gautam Nagar, Hauz Khas, New Delhi"/>
    <s v="Hauz Khas"/>
    <s v="Hauz Khas, New Delhi"/>
    <n v="0"/>
    <n v="0"/>
    <s v="Fast Food, Street Food"/>
    <n v="150"/>
    <s v="Indian Rupees(Rs.)"/>
    <x v="1"/>
    <x v="0"/>
    <s v="No"/>
    <s v="No"/>
    <n v="1"/>
    <n v="0"/>
    <s v="White"/>
    <s v="Not rated"/>
    <n v="1"/>
    <n v="0"/>
  </r>
  <r>
    <n v="18425738"/>
    <x v="3321"/>
    <n v="1"/>
    <s v="New Delhi"/>
    <s v="Shop 3, Main Road Gautam Nagar, Hauz Khas, New Delhi"/>
    <s v="Hauz Khas"/>
    <s v="Hauz Khas, New Delhi"/>
    <n v="77.2081917"/>
    <n v="28.560847500000001"/>
    <s v="North Indian"/>
    <n v="350"/>
    <s v="Indian Rupees(Rs.)"/>
    <x v="1"/>
    <x v="0"/>
    <s v="No"/>
    <s v="No"/>
    <n v="1"/>
    <n v="0"/>
    <s v="White"/>
    <s v="Not rated"/>
    <n v="0"/>
    <n v="0"/>
  </r>
  <r>
    <n v="18418229"/>
    <x v="3322"/>
    <n v="1"/>
    <s v="New Delhi"/>
    <s v="24/3, Hauz Khas Village, Hauz Khas, New Delhi"/>
    <s v="Hauz Khas"/>
    <s v="Hauz Khas, New Delhi"/>
    <n v="77.194613810000007"/>
    <n v="28.55510074"/>
    <s v="Cafe, Mexican, Continental"/>
    <n v="1000"/>
    <s v="Indian Rupees(Rs.)"/>
    <x v="1"/>
    <x v="0"/>
    <s v="No"/>
    <s v="No"/>
    <n v="3"/>
    <n v="0"/>
    <s v="White"/>
    <s v="Not rated"/>
    <n v="0"/>
    <n v="0"/>
  </r>
  <r>
    <n v="18425748"/>
    <x v="3306"/>
    <n v="1"/>
    <s v="New Delhi"/>
    <s v="9 A, Gautam Nagar, Hauz Khas, New Delhi"/>
    <s v="Hauz Khas"/>
    <s v="Hauz Khas, New Delhi"/>
    <n v="77.214327100000006"/>
    <n v="28.563137600000001"/>
    <s v="South Indian, Chinese"/>
    <n v="300"/>
    <s v="Indian Rupees(Rs.)"/>
    <x v="1"/>
    <x v="0"/>
    <s v="No"/>
    <s v="No"/>
    <n v="1"/>
    <n v="0"/>
    <s v="White"/>
    <s v="Not rated"/>
    <n v="2"/>
    <n v="0"/>
  </r>
  <r>
    <n v="18287398"/>
    <x v="3323"/>
    <n v="1"/>
    <s v="New Delhi"/>
    <s v="137, Gautam Nagar Nala, Near Hauz Khas, Hauz Khas, New Delhi"/>
    <s v="Hauz Khas"/>
    <s v="Hauz Khas, New Delhi"/>
    <n v="77.209538300000006"/>
    <n v="28.5603853"/>
    <s v="Fast Food"/>
    <n v="300"/>
    <s v="Indian Rupees(Rs.)"/>
    <x v="1"/>
    <x v="0"/>
    <s v="No"/>
    <s v="No"/>
    <n v="1"/>
    <n v="0"/>
    <s v="White"/>
    <s v="Not rated"/>
    <n v="3"/>
    <n v="0"/>
  </r>
  <r>
    <n v="18436439"/>
    <x v="3324"/>
    <n v="1"/>
    <s v="New Delhi"/>
    <s v="A-15A/1, Hauz Khas, New Delhi"/>
    <s v="Hauz Khas"/>
    <s v="Hauz Khas, New Delhi"/>
    <n v="77.207915400000005"/>
    <n v="28.5532206"/>
    <s v="Desserts, Fast Food"/>
    <n v="350"/>
    <s v="Indian Rupees(Rs.)"/>
    <x v="1"/>
    <x v="0"/>
    <s v="No"/>
    <s v="No"/>
    <n v="1"/>
    <n v="4"/>
    <s v="Green"/>
    <s v="Very Good"/>
    <n v="55"/>
    <n v="220"/>
  </r>
  <r>
    <n v="18365575"/>
    <x v="3325"/>
    <n v="1"/>
    <s v="New Delhi"/>
    <s v="E-16, Main Market, Hauz Khas, New Delhi"/>
    <s v="Hauz Khas"/>
    <s v="Hauz Khas, New Delhi"/>
    <n v="77.208506"/>
    <n v="28.551445900000001"/>
    <s v="Vietnamese"/>
    <n v="1000"/>
    <s v="Indian Rupees(Rs.)"/>
    <x v="1"/>
    <x v="0"/>
    <s v="No"/>
    <s v="No"/>
    <n v="3"/>
    <n v="4"/>
    <s v="Green"/>
    <s v="Very Good"/>
    <n v="83"/>
    <n v="332"/>
  </r>
  <r>
    <n v="307490"/>
    <x v="3326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x v="0"/>
    <x v="0"/>
    <s v="No"/>
    <s v="No"/>
    <n v="3"/>
    <n v="4.0999999999999996"/>
    <s v="Green"/>
    <s v="Very Good"/>
    <n v="1823"/>
    <n v="7474.2999999999993"/>
  </r>
  <r>
    <n v="301001"/>
    <x v="3327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x v="0"/>
    <x v="0"/>
    <s v="No"/>
    <s v="No"/>
    <n v="3"/>
    <n v="3.3"/>
    <s v="Orange"/>
    <s v="Average"/>
    <n v="704"/>
    <n v="2323.1999999999998"/>
  </r>
  <r>
    <n v="8369"/>
    <x v="3328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x v="0"/>
    <x v="1"/>
    <s v="No"/>
    <s v="No"/>
    <n v="3"/>
    <n v="3.4"/>
    <s v="Orange"/>
    <s v="Average"/>
    <n v="763"/>
    <n v="2594.1999999999998"/>
  </r>
  <r>
    <n v="304296"/>
    <x v="3329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x v="1"/>
    <x v="0"/>
    <s v="No"/>
    <s v="No"/>
    <n v="3"/>
    <n v="3.3"/>
    <s v="Orange"/>
    <s v="Average"/>
    <n v="1363"/>
    <n v="4497.8999999999996"/>
  </r>
  <r>
    <n v="18082196"/>
    <x v="1686"/>
    <n v="1"/>
    <s v="New Delhi"/>
    <s v="8-A, Hauz Khas Village, New Delhi"/>
    <s v="Hauz Khas Village"/>
    <s v="Hauz Khas Village, New Delhi"/>
    <n v="77.194794999999999"/>
    <n v="28.5546133"/>
    <s v="Chinese"/>
    <n v="350"/>
    <s v="Indian Rupees(Rs.)"/>
    <x v="1"/>
    <x v="1"/>
    <s v="No"/>
    <s v="No"/>
    <n v="1"/>
    <n v="3.4"/>
    <s v="Orange"/>
    <s v="Average"/>
    <n v="491"/>
    <n v="1669.3999999999999"/>
  </r>
  <r>
    <n v="307931"/>
    <x v="3330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x v="0"/>
    <x v="1"/>
    <s v="No"/>
    <s v="No"/>
    <n v="3"/>
    <n v="4.5"/>
    <s v="Dark Green"/>
    <s v="Excellent"/>
    <n v="1033"/>
    <n v="4648.5"/>
  </r>
  <r>
    <n v="313304"/>
    <x v="1118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s v="Indian Rupees(Rs.)"/>
    <x v="1"/>
    <x v="1"/>
    <s v="Yes"/>
    <s v="No"/>
    <n v="1"/>
    <n v="3.9"/>
    <s v="Yellow"/>
    <s v="Good"/>
    <n v="454"/>
    <n v="1770.6"/>
  </r>
  <r>
    <n v="5732"/>
    <x v="3331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x v="0"/>
    <x v="1"/>
    <s v="No"/>
    <s v="No"/>
    <n v="3"/>
    <n v="3.9"/>
    <s v="Yellow"/>
    <s v="Good"/>
    <n v="1756"/>
    <n v="6848.4"/>
  </r>
  <r>
    <n v="301131"/>
    <x v="3332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x v="0"/>
    <x v="1"/>
    <s v="No"/>
    <s v="No"/>
    <n v="3"/>
    <n v="3.8"/>
    <s v="Yellow"/>
    <s v="Good"/>
    <n v="1845"/>
    <n v="7011"/>
  </r>
  <r>
    <n v="312437"/>
    <x v="3333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x v="0"/>
    <x v="0"/>
    <s v="No"/>
    <s v="No"/>
    <n v="3"/>
    <n v="3.7"/>
    <s v="Yellow"/>
    <s v="Good"/>
    <n v="379"/>
    <n v="1402.3"/>
  </r>
  <r>
    <n v="301442"/>
    <x v="3334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x v="0"/>
    <x v="0"/>
    <s v="No"/>
    <s v="No"/>
    <n v="3"/>
    <n v="3.7"/>
    <s v="Yellow"/>
    <s v="Good"/>
    <n v="2247"/>
    <n v="8313.9"/>
  </r>
  <r>
    <n v="301574"/>
    <x v="3335"/>
    <n v="1"/>
    <s v="New Delhi"/>
    <s v="T-49, Hauz Khas Village, New Delhi"/>
    <s v="Hauz Khas Village"/>
    <s v="Hauz Khas Village, New Delhi"/>
    <n v="77.194129099999998"/>
    <n v="28.5534325"/>
    <s v="Cafe, Desserts"/>
    <n v="1200"/>
    <s v="Indian Rupees(Rs.)"/>
    <x v="1"/>
    <x v="1"/>
    <s v="No"/>
    <s v="No"/>
    <n v="3"/>
    <n v="3.9"/>
    <s v="Yellow"/>
    <s v="Good"/>
    <n v="552"/>
    <n v="2152.7999999999997"/>
  </r>
  <r>
    <n v="308463"/>
    <x v="3336"/>
    <n v="1"/>
    <s v="New Delhi"/>
    <s v="30-A, Hauz Khas Village, New Delhi"/>
    <s v="Hauz Khas Village"/>
    <s v="Hauz Khas Village, New Delhi"/>
    <n v="77.194310900000005"/>
    <n v="28.5540646"/>
    <s v="Continental, Tex-Mex"/>
    <n v="1800"/>
    <s v="Indian Rupees(Rs.)"/>
    <x v="0"/>
    <x v="0"/>
    <s v="No"/>
    <s v="No"/>
    <n v="3"/>
    <n v="3.8"/>
    <s v="Yellow"/>
    <s v="Good"/>
    <n v="567"/>
    <n v="2154.6"/>
  </r>
  <r>
    <n v="304027"/>
    <x v="3337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x v="0"/>
    <x v="1"/>
    <s v="No"/>
    <s v="No"/>
    <n v="3"/>
    <n v="3.5"/>
    <s v="Yellow"/>
    <s v="Good"/>
    <n v="384"/>
    <n v="1344"/>
  </r>
  <r>
    <n v="307330"/>
    <x v="3338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x v="1"/>
    <x v="0"/>
    <s v="No"/>
    <s v="No"/>
    <n v="4"/>
    <n v="3.5"/>
    <s v="Yellow"/>
    <s v="Good"/>
    <n v="884"/>
    <n v="3094"/>
  </r>
  <r>
    <n v="306334"/>
    <x v="3339"/>
    <n v="1"/>
    <s v="New Delhi"/>
    <s v="50, Hauz Khas Village, New Delhi"/>
    <s v="Hauz Khas Village"/>
    <s v="Hauz Khas Village, New Delhi"/>
    <n v="77.194185500000003"/>
    <n v="28.553599999999999"/>
    <s v="Pizza, Fast Food"/>
    <n v="800"/>
    <s v="Indian Rupees(Rs.)"/>
    <x v="1"/>
    <x v="1"/>
    <s v="No"/>
    <s v="No"/>
    <n v="2"/>
    <n v="3.7"/>
    <s v="Yellow"/>
    <s v="Good"/>
    <n v="489"/>
    <n v="1809.3000000000002"/>
  </r>
  <r>
    <n v="5030"/>
    <x v="3340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x v="0"/>
    <x v="0"/>
    <s v="No"/>
    <s v="No"/>
    <n v="3"/>
    <n v="3.7"/>
    <s v="Yellow"/>
    <s v="Good"/>
    <n v="3697"/>
    <n v="13678.900000000001"/>
  </r>
  <r>
    <n v="8893"/>
    <x v="1153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x v="0"/>
    <x v="1"/>
    <s v="No"/>
    <s v="No"/>
    <n v="4"/>
    <n v="3.9"/>
    <s v="Yellow"/>
    <s v="Good"/>
    <n v="1878"/>
    <n v="7324.2"/>
  </r>
  <r>
    <n v="308322"/>
    <x v="3341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x v="0"/>
    <x v="1"/>
    <s v="No"/>
    <s v="No"/>
    <n v="3"/>
    <n v="4.3"/>
    <s v="Green"/>
    <s v="Very Good"/>
    <n v="7931"/>
    <n v="34103.299999999996"/>
  </r>
  <r>
    <n v="3392"/>
    <x v="3342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s v="Indian Rupees(Rs.)"/>
    <x v="1"/>
    <x v="0"/>
    <s v="No"/>
    <s v="No"/>
    <n v="1"/>
    <n v="4.2"/>
    <s v="Green"/>
    <s v="Very Good"/>
    <n v="542"/>
    <n v="2276.4"/>
  </r>
  <r>
    <n v="18408040"/>
    <x v="334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x v="0"/>
    <x v="0"/>
    <s v="No"/>
    <s v="No"/>
    <n v="4"/>
    <n v="4.2"/>
    <s v="Green"/>
    <s v="Very Good"/>
    <n v="278"/>
    <n v="1167.6000000000001"/>
  </r>
  <r>
    <n v="307360"/>
    <x v="1643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x v="0"/>
    <x v="1"/>
    <s v="No"/>
    <s v="No"/>
    <n v="3"/>
    <n v="4"/>
    <s v="Green"/>
    <s v="Very Good"/>
    <n v="969"/>
    <n v="3876"/>
  </r>
  <r>
    <n v="89"/>
    <x v="3006"/>
    <n v="1"/>
    <s v="New Delhi"/>
    <s v="Shop 1, Hauz Khas Village, New Delhi"/>
    <s v="Hauz Khas Village"/>
    <s v="Hauz Khas Village, New Delhi"/>
    <n v="77.195274900000001"/>
    <n v="28.555157000000001"/>
    <s v="South Indian"/>
    <n v="500"/>
    <s v="Indian Rupees(Rs.)"/>
    <x v="1"/>
    <x v="1"/>
    <s v="No"/>
    <s v="No"/>
    <n v="2"/>
    <n v="4.2"/>
    <s v="Green"/>
    <s v="Very Good"/>
    <n v="1627"/>
    <n v="6833.4000000000005"/>
  </r>
  <r>
    <n v="18208924"/>
    <x v="3344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x v="0"/>
    <x v="1"/>
    <s v="No"/>
    <s v="No"/>
    <n v="3"/>
    <n v="4.4000000000000004"/>
    <s v="Green"/>
    <s v="Very Good"/>
    <n v="541"/>
    <n v="2380.4"/>
  </r>
  <r>
    <n v="303092"/>
    <x v="3345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s v="Indian Rupees(Rs.)"/>
    <x v="0"/>
    <x v="1"/>
    <s v="No"/>
    <s v="No"/>
    <n v="3"/>
    <n v="4.0999999999999996"/>
    <s v="Green"/>
    <s v="Very Good"/>
    <n v="1199"/>
    <n v="4915.8999999999996"/>
  </r>
  <r>
    <n v="307436"/>
    <x v="3346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x v="1"/>
    <x v="0"/>
    <s v="No"/>
    <s v="No"/>
    <n v="3"/>
    <n v="3.3"/>
    <s v="Orange"/>
    <s v="Average"/>
    <n v="30"/>
    <n v="99"/>
  </r>
  <r>
    <n v="306510"/>
    <x v="3347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x v="0"/>
    <x v="0"/>
    <s v="No"/>
    <s v="No"/>
    <n v="4"/>
    <n v="3.4"/>
    <s v="Orange"/>
    <s v="Average"/>
    <n v="174"/>
    <n v="591.6"/>
  </r>
  <r>
    <n v="312801"/>
    <x v="3348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x v="0"/>
    <x v="1"/>
    <s v="No"/>
    <s v="No"/>
    <n v="3"/>
    <n v="3.7"/>
    <s v="Yellow"/>
    <s v="Good"/>
    <n v="128"/>
    <n v="473.6"/>
  </r>
  <r>
    <n v="3293"/>
    <x v="3349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x v="1"/>
    <x v="0"/>
    <s v="No"/>
    <s v="No"/>
    <n v="3"/>
    <n v="3.4"/>
    <s v="Orange"/>
    <s v="Average"/>
    <n v="72"/>
    <n v="244.79999999999998"/>
  </r>
  <r>
    <n v="422"/>
    <x v="3350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x v="0"/>
    <x v="0"/>
    <s v="No"/>
    <s v="No"/>
    <n v="4"/>
    <n v="3.9"/>
    <s v="Yellow"/>
    <s v="Good"/>
    <n v="295"/>
    <n v="1150.5"/>
  </r>
  <r>
    <n v="3260"/>
    <x v="3351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x v="0"/>
    <x v="0"/>
    <s v="No"/>
    <s v="No"/>
    <n v="4"/>
    <n v="2.8"/>
    <s v="Orange"/>
    <s v="Average"/>
    <n v="19"/>
    <n v="53.199999999999996"/>
  </r>
  <r>
    <n v="1267"/>
    <x v="3352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x v="0"/>
    <x v="0"/>
    <s v="No"/>
    <s v="No"/>
    <n v="4"/>
    <n v="3.9"/>
    <s v="Yellow"/>
    <s v="Good"/>
    <n v="259"/>
    <n v="1010.1"/>
  </r>
  <r>
    <n v="18273067"/>
    <x v="3353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x v="0"/>
    <x v="0"/>
    <s v="No"/>
    <s v="No"/>
    <n v="3"/>
    <n v="0"/>
    <s v="White"/>
    <s v="Not rated"/>
    <n v="1"/>
    <n v="0"/>
  </r>
  <r>
    <n v="18312623"/>
    <x v="3354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x v="0"/>
    <x v="0"/>
    <s v="No"/>
    <s v="No"/>
    <n v="2"/>
    <n v="0"/>
    <s v="White"/>
    <s v="Not rated"/>
    <n v="0"/>
    <n v="0"/>
  </r>
  <r>
    <n v="308069"/>
    <x v="3355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x v="1"/>
    <x v="0"/>
    <s v="No"/>
    <s v="No"/>
    <n v="2"/>
    <n v="3"/>
    <s v="Orange"/>
    <s v="Average"/>
    <n v="7"/>
    <n v="21"/>
  </r>
  <r>
    <n v="308068"/>
    <x v="3356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x v="0"/>
    <x v="0"/>
    <s v="No"/>
    <s v="No"/>
    <n v="2"/>
    <n v="0"/>
    <s v="White"/>
    <s v="Not rated"/>
    <n v="1"/>
    <n v="0"/>
  </r>
  <r>
    <n v="4367"/>
    <x v="3357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x v="0"/>
    <x v="0"/>
    <s v="No"/>
    <s v="No"/>
    <n v="4"/>
    <n v="3.3"/>
    <s v="Orange"/>
    <s v="Average"/>
    <n v="95"/>
    <n v="313.5"/>
  </r>
  <r>
    <n v="4364"/>
    <x v="3358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x v="0"/>
    <x v="0"/>
    <s v="No"/>
    <s v="No"/>
    <n v="4"/>
    <n v="3"/>
    <s v="Orange"/>
    <s v="Average"/>
    <n v="19"/>
    <n v="57"/>
  </r>
  <r>
    <n v="310365"/>
    <x v="3359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x v="0"/>
    <x v="0"/>
    <s v="No"/>
    <s v="No"/>
    <n v="4"/>
    <n v="3.4"/>
    <s v="Orange"/>
    <s v="Average"/>
    <n v="265"/>
    <n v="901"/>
  </r>
  <r>
    <n v="4366"/>
    <x v="3360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x v="0"/>
    <x v="0"/>
    <s v="No"/>
    <s v="No"/>
    <n v="4"/>
    <n v="3.7"/>
    <s v="Yellow"/>
    <s v="Good"/>
    <n v="44"/>
    <n v="162.80000000000001"/>
  </r>
  <r>
    <n v="4365"/>
    <x v="3361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x v="1"/>
    <x v="0"/>
    <s v="No"/>
    <s v="No"/>
    <n v="4"/>
    <n v="3.6"/>
    <s v="Yellow"/>
    <s v="Good"/>
    <n v="38"/>
    <n v="136.80000000000001"/>
  </r>
  <r>
    <n v="18419892"/>
    <x v="3362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x v="0"/>
    <x v="0"/>
    <s v="No"/>
    <s v="No"/>
    <n v="4"/>
    <n v="3.5"/>
    <s v="Yellow"/>
    <s v="Good"/>
    <n v="14"/>
    <n v="49"/>
  </r>
  <r>
    <n v="4357"/>
    <x v="3363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x v="0"/>
    <x v="0"/>
    <s v="No"/>
    <s v="No"/>
    <n v="4"/>
    <n v="3.6"/>
    <s v="Yellow"/>
    <s v="Good"/>
    <n v="261"/>
    <n v="939.6"/>
  </r>
  <r>
    <n v="3379"/>
    <x v="3364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x v="0"/>
    <x v="0"/>
    <s v="No"/>
    <s v="No"/>
    <n v="4"/>
    <n v="3.9"/>
    <s v="Yellow"/>
    <s v="Good"/>
    <n v="410"/>
    <n v="1599"/>
  </r>
  <r>
    <n v="3264"/>
    <x v="3365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x v="0"/>
    <x v="0"/>
    <s v="No"/>
    <s v="No"/>
    <n v="4"/>
    <n v="3.6"/>
    <s v="Yellow"/>
    <s v="Good"/>
    <n v="49"/>
    <n v="176.4"/>
  </r>
  <r>
    <n v="4368"/>
    <x v="336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x v="1"/>
    <x v="0"/>
    <s v="No"/>
    <s v="No"/>
    <n v="3"/>
    <n v="3.8"/>
    <s v="Yellow"/>
    <s v="Good"/>
    <n v="79"/>
    <n v="300.2"/>
  </r>
  <r>
    <n v="4356"/>
    <x v="336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x v="0"/>
    <x v="0"/>
    <s v="No"/>
    <s v="No"/>
    <n v="4"/>
    <n v="3.9"/>
    <s v="Yellow"/>
    <s v="Good"/>
    <n v="290"/>
    <n v="1131"/>
  </r>
  <r>
    <n v="3378"/>
    <x v="336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x v="0"/>
    <x v="0"/>
    <s v="No"/>
    <s v="No"/>
    <n v="4"/>
    <n v="4"/>
    <s v="Green"/>
    <s v="Very Good"/>
    <n v="424"/>
    <n v="1696"/>
  </r>
  <r>
    <n v="310032"/>
    <x v="3369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x v="0"/>
    <x v="0"/>
    <s v="No"/>
    <s v="No"/>
    <n v="3"/>
    <n v="3.1"/>
    <s v="Orange"/>
    <s v="Average"/>
    <n v="9"/>
    <n v="27.900000000000002"/>
  </r>
  <r>
    <n v="18481317"/>
    <x v="3370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x v="1"/>
    <x v="0"/>
    <s v="No"/>
    <s v="No"/>
    <n v="1"/>
    <n v="0"/>
    <s v="White"/>
    <s v="Not rated"/>
    <n v="0"/>
    <n v="0"/>
  </r>
  <r>
    <n v="18436483"/>
    <x v="3371"/>
    <n v="1"/>
    <s v="New Delhi"/>
    <s v="Laxmi Bai Nagar, INA, New Delhi"/>
    <s v="INA"/>
    <s v="INA, New Delhi"/>
    <n v="77.209392800000003"/>
    <n v="28.578021400000001"/>
    <s v="Bakery, Desserts"/>
    <n v="500"/>
    <s v="Indian Rupees(Rs.)"/>
    <x v="1"/>
    <x v="0"/>
    <s v="No"/>
    <s v="No"/>
    <n v="2"/>
    <n v="3.1"/>
    <s v="Orange"/>
    <s v="Average"/>
    <n v="5"/>
    <n v="15.5"/>
  </r>
  <r>
    <n v="18245249"/>
    <x v="3372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x v="1"/>
    <x v="1"/>
    <s v="No"/>
    <s v="No"/>
    <n v="2"/>
    <n v="2.6"/>
    <s v="Orange"/>
    <s v="Average"/>
    <n v="30"/>
    <n v="78"/>
  </r>
  <r>
    <n v="301448"/>
    <x v="3373"/>
    <n v="1"/>
    <s v="New Delhi"/>
    <s v="211-A, Mohan Singh Market, INA Market, INA, New Delhi"/>
    <s v="INA"/>
    <s v="INA, New Delhi"/>
    <n v="77.210021600000005"/>
    <n v="28.573958600000001"/>
    <s v="Kerala, Biryani"/>
    <n v="400"/>
    <s v="Indian Rupees(Rs.)"/>
    <x v="1"/>
    <x v="0"/>
    <s v="No"/>
    <s v="No"/>
    <n v="1"/>
    <n v="3.9"/>
    <s v="Yellow"/>
    <s v="Good"/>
    <n v="108"/>
    <n v="421.2"/>
  </r>
  <r>
    <n v="18425152"/>
    <x v="3374"/>
    <n v="1"/>
    <s v="New Delhi"/>
    <s v="Shop 35, Laxmi Bai Nagar Market, INA, New Delhi"/>
    <s v="INA"/>
    <s v="INA, New Delhi"/>
    <n v="77.209572399999999"/>
    <n v="28.578038599999999"/>
    <s v="Chinese, Fast Food"/>
    <n v="300"/>
    <s v="Indian Rupees(Rs.)"/>
    <x v="1"/>
    <x v="0"/>
    <s v="No"/>
    <s v="No"/>
    <n v="1"/>
    <n v="0"/>
    <s v="White"/>
    <s v="Not rated"/>
    <n v="0"/>
    <n v="0"/>
  </r>
  <r>
    <n v="312231"/>
    <x v="3375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x v="1"/>
    <x v="0"/>
    <s v="No"/>
    <s v="No"/>
    <n v="1"/>
    <n v="3.1"/>
    <s v="Orange"/>
    <s v="Average"/>
    <n v="13"/>
    <n v="40.300000000000004"/>
  </r>
  <r>
    <n v="18057802"/>
    <x v="3376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s v="Indian Rupees(Rs.)"/>
    <x v="1"/>
    <x v="0"/>
    <s v="No"/>
    <s v="No"/>
    <n v="1"/>
    <n v="3.2"/>
    <s v="Orange"/>
    <s v="Average"/>
    <n v="12"/>
    <n v="38.400000000000006"/>
  </r>
  <r>
    <n v="307622"/>
    <x v="3377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x v="1"/>
    <x v="0"/>
    <s v="No"/>
    <s v="No"/>
    <n v="1"/>
    <n v="3.8"/>
    <s v="Yellow"/>
    <s v="Good"/>
    <n v="266"/>
    <n v="1010.8"/>
  </r>
  <r>
    <n v="18475283"/>
    <x v="3378"/>
    <n v="1"/>
    <s v="New Delhi"/>
    <s v="Kasmir House, India Gate, New Delhi"/>
    <s v="India Gate"/>
    <s v="India Gate, New Delhi"/>
    <n v="0"/>
    <n v="0"/>
    <s v="Kashmiri"/>
    <n v="300"/>
    <s v="Indian Rupees(Rs.)"/>
    <x v="1"/>
    <x v="0"/>
    <s v="No"/>
    <s v="No"/>
    <n v="1"/>
    <n v="0"/>
    <s v="White"/>
    <s v="Not rated"/>
    <n v="1"/>
    <n v="0"/>
  </r>
  <r>
    <n v="18481278"/>
    <x v="3379"/>
    <n v="1"/>
    <s v="New Delhi"/>
    <s v="Shop 1, South Avenue Market, India Gate, New Delhi"/>
    <s v="India Gate"/>
    <s v="India Gate, New Delhi"/>
    <n v="77.198163300000004"/>
    <n v="28.608673199999998"/>
    <s v="North Indian"/>
    <n v="400"/>
    <s v="Indian Rupees(Rs.)"/>
    <x v="1"/>
    <x v="0"/>
    <s v="No"/>
    <s v="No"/>
    <n v="1"/>
    <n v="0"/>
    <s v="White"/>
    <s v="Not rated"/>
    <n v="0"/>
    <n v="0"/>
  </r>
  <r>
    <n v="311546"/>
    <x v="845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x v="1"/>
    <x v="0"/>
    <s v="No"/>
    <s v="No"/>
    <n v="2"/>
    <n v="0"/>
    <s v="White"/>
    <s v="Not rated"/>
    <n v="3"/>
    <n v="0"/>
  </r>
  <r>
    <n v="1546"/>
    <x v="3380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x v="1"/>
    <x v="0"/>
    <s v="No"/>
    <s v="No"/>
    <n v="1"/>
    <n v="2.9"/>
    <s v="Orange"/>
    <s v="Average"/>
    <n v="36"/>
    <n v="104.39999999999999"/>
  </r>
  <r>
    <n v="4673"/>
    <x v="3381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x v="1"/>
    <x v="0"/>
    <s v="No"/>
    <s v="No"/>
    <n v="2"/>
    <n v="2.8"/>
    <s v="Orange"/>
    <s v="Average"/>
    <n v="20"/>
    <n v="56"/>
  </r>
  <r>
    <n v="18440187"/>
    <x v="3382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x v="1"/>
    <x v="0"/>
    <s v="No"/>
    <s v="No"/>
    <n v="1"/>
    <n v="3"/>
    <s v="Orange"/>
    <s v="Average"/>
    <n v="4"/>
    <n v="12"/>
  </r>
  <r>
    <n v="304304"/>
    <x v="3383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x v="0"/>
    <x v="0"/>
    <s v="No"/>
    <s v="No"/>
    <n v="3"/>
    <n v="2.8"/>
    <s v="Orange"/>
    <s v="Average"/>
    <n v="68"/>
    <n v="190.39999999999998"/>
  </r>
  <r>
    <n v="18107859"/>
    <x v="3384"/>
    <n v="1"/>
    <s v="New Delhi"/>
    <s v="B/1-133, Ekta Garden, IP Extension, New Delhi"/>
    <s v="IP Extension"/>
    <s v="IP Extension, New Delhi"/>
    <n v="77.306210500000006"/>
    <n v="28.631176499999999"/>
    <s v="South Indian"/>
    <n v="300"/>
    <s v="Indian Rupees(Rs.)"/>
    <x v="1"/>
    <x v="0"/>
    <s v="No"/>
    <s v="No"/>
    <n v="1"/>
    <n v="2.9"/>
    <s v="Orange"/>
    <s v="Average"/>
    <n v="4"/>
    <n v="11.6"/>
  </r>
  <r>
    <n v="303582"/>
    <x v="3385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x v="1"/>
    <x v="0"/>
    <s v="No"/>
    <s v="No"/>
    <n v="1"/>
    <n v="3.1"/>
    <s v="Orange"/>
    <s v="Average"/>
    <n v="26"/>
    <n v="80.600000000000009"/>
  </r>
  <r>
    <n v="306595"/>
    <x v="3386"/>
    <n v="1"/>
    <s v="New Delhi"/>
    <s v="Agrasen Apartments, IP Extension, New Delhi"/>
    <s v="IP Extension"/>
    <s v="IP Extension, New Delhi"/>
    <n v="77.308944400000001"/>
    <n v="28.6281517"/>
    <s v="Bakery"/>
    <n v="300"/>
    <s v="Indian Rupees(Rs.)"/>
    <x v="1"/>
    <x v="1"/>
    <s v="No"/>
    <s v="No"/>
    <n v="1"/>
    <n v="3.4"/>
    <s v="Orange"/>
    <s v="Average"/>
    <n v="11"/>
    <n v="37.4"/>
  </r>
  <r>
    <n v="305348"/>
    <x v="3387"/>
    <n v="1"/>
    <s v="New Delhi"/>
    <s v="Madhu Vihar Market, IP Extension, New Delhi"/>
    <s v="IP Extension"/>
    <s v="IP Extension, New Delhi"/>
    <n v="77.304350200000002"/>
    <n v="28.636002399999999"/>
    <s v="Street Food"/>
    <n v="100"/>
    <s v="Indian Rupees(Rs.)"/>
    <x v="1"/>
    <x v="0"/>
    <s v="No"/>
    <s v="No"/>
    <n v="1"/>
    <n v="3.1"/>
    <s v="Orange"/>
    <s v="Average"/>
    <n v="18"/>
    <n v="55.800000000000004"/>
  </r>
  <r>
    <n v="303586"/>
    <x v="1040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x v="1"/>
    <x v="1"/>
    <s v="No"/>
    <s v="No"/>
    <n v="1"/>
    <n v="3.2"/>
    <s v="Orange"/>
    <s v="Average"/>
    <n v="137"/>
    <n v="438.40000000000003"/>
  </r>
  <r>
    <n v="18289231"/>
    <x v="2293"/>
    <n v="1"/>
    <s v="New Delhi"/>
    <s v="Balco Society, Front Market, IP Extension, New Delhi"/>
    <s v="IP Extension"/>
    <s v="IP Extension, New Delhi"/>
    <n v="77.305990699999995"/>
    <n v="28.630643899999999"/>
    <s v="Chinese"/>
    <n v="450"/>
    <s v="Indian Rupees(Rs.)"/>
    <x v="1"/>
    <x v="0"/>
    <s v="No"/>
    <s v="No"/>
    <n v="1"/>
    <n v="2.7"/>
    <s v="Orange"/>
    <s v="Average"/>
    <n v="8"/>
    <n v="21.6"/>
  </r>
  <r>
    <n v="9803"/>
    <x v="3388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x v="1"/>
    <x v="1"/>
    <s v="No"/>
    <s v="No"/>
    <n v="1"/>
    <n v="2.8"/>
    <s v="Orange"/>
    <s v="Average"/>
    <n v="101"/>
    <n v="282.79999999999995"/>
  </r>
  <r>
    <n v="3700"/>
    <x v="3389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x v="1"/>
    <x v="1"/>
    <s v="No"/>
    <s v="No"/>
    <n v="2"/>
    <n v="2.8"/>
    <s v="Orange"/>
    <s v="Average"/>
    <n v="103"/>
    <n v="288.39999999999998"/>
  </r>
  <r>
    <n v="3093"/>
    <x v="3390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x v="0"/>
    <x v="1"/>
    <s v="No"/>
    <s v="No"/>
    <n v="2"/>
    <n v="3.1"/>
    <s v="Orange"/>
    <s v="Average"/>
    <n v="94"/>
    <n v="291.40000000000003"/>
  </r>
  <r>
    <n v="308849"/>
    <x v="1567"/>
    <n v="1"/>
    <s v="New Delhi"/>
    <s v="C 30, Madhuvihar, IP Extension, New Delhi"/>
    <s v="IP Extension"/>
    <s v="IP Extension, New Delhi"/>
    <n v="77.303299300000006"/>
    <n v="28.635535399999998"/>
    <s v="South Indian"/>
    <n v="150"/>
    <s v="Indian Rupees(Rs.)"/>
    <x v="1"/>
    <x v="0"/>
    <s v="No"/>
    <s v="No"/>
    <n v="1"/>
    <n v="3.2"/>
    <s v="Orange"/>
    <s v="Average"/>
    <n v="22"/>
    <n v="70.400000000000006"/>
  </r>
  <r>
    <n v="301149"/>
    <x v="3391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s v="Indian Rupees(Rs.)"/>
    <x v="1"/>
    <x v="0"/>
    <s v="No"/>
    <s v="No"/>
    <n v="1"/>
    <n v="2.6"/>
    <s v="Orange"/>
    <s v="Average"/>
    <n v="16"/>
    <n v="41.6"/>
  </r>
  <r>
    <n v="305159"/>
    <x v="3392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x v="1"/>
    <x v="0"/>
    <s v="No"/>
    <s v="No"/>
    <n v="1"/>
    <n v="2.7"/>
    <s v="Orange"/>
    <s v="Average"/>
    <n v="56"/>
    <n v="151.20000000000002"/>
  </r>
  <r>
    <n v="6256"/>
    <x v="3393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x v="1"/>
    <x v="0"/>
    <s v="No"/>
    <s v="No"/>
    <n v="2"/>
    <n v="3.3"/>
    <s v="Orange"/>
    <s v="Average"/>
    <n v="49"/>
    <n v="161.69999999999999"/>
  </r>
  <r>
    <n v="18258483"/>
    <x v="3394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x v="1"/>
    <x v="1"/>
    <s v="No"/>
    <s v="No"/>
    <n v="1"/>
    <n v="3.4"/>
    <s v="Orange"/>
    <s v="Average"/>
    <n v="60"/>
    <n v="204"/>
  </r>
  <r>
    <n v="9806"/>
    <x v="3395"/>
    <n v="1"/>
    <s v="New Delhi"/>
    <s v="C-15, Madhu Vihar, IP Extension, New Delhi"/>
    <s v="IP Extension"/>
    <s v="IP Extension, New Delhi"/>
    <n v="77.303512400000002"/>
    <n v="28.634919400000001"/>
    <s v="Bakery"/>
    <n v="200"/>
    <s v="Indian Rupees(Rs.)"/>
    <x v="1"/>
    <x v="1"/>
    <s v="No"/>
    <s v="No"/>
    <n v="1"/>
    <n v="3.4"/>
    <s v="Orange"/>
    <s v="Average"/>
    <n v="86"/>
    <n v="292.39999999999998"/>
  </r>
  <r>
    <n v="303590"/>
    <x v="339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x v="1"/>
    <x v="1"/>
    <s v="No"/>
    <s v="No"/>
    <n v="1"/>
    <n v="3.2"/>
    <s v="Orange"/>
    <s v="Average"/>
    <n v="51"/>
    <n v="163.20000000000002"/>
  </r>
  <r>
    <n v="311263"/>
    <x v="339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x v="1"/>
    <x v="1"/>
    <s v="No"/>
    <s v="No"/>
    <n v="1"/>
    <n v="3.3"/>
    <s v="Orange"/>
    <s v="Average"/>
    <n v="24"/>
    <n v="79.199999999999989"/>
  </r>
  <r>
    <n v="303592"/>
    <x v="3398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x v="1"/>
    <x v="0"/>
    <s v="No"/>
    <s v="No"/>
    <n v="1"/>
    <n v="3.5"/>
    <s v="Yellow"/>
    <s v="Good"/>
    <n v="97"/>
    <n v="339.5"/>
  </r>
  <r>
    <n v="18228856"/>
    <x v="3399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x v="1"/>
    <x v="1"/>
    <s v="No"/>
    <s v="No"/>
    <n v="1"/>
    <n v="3.5"/>
    <s v="Yellow"/>
    <s v="Good"/>
    <n v="60"/>
    <n v="210"/>
  </r>
  <r>
    <n v="18308458"/>
    <x v="3400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x v="1"/>
    <x v="1"/>
    <s v="No"/>
    <s v="No"/>
    <n v="1"/>
    <n v="3.7"/>
    <s v="Yellow"/>
    <s v="Good"/>
    <n v="25"/>
    <n v="92.5"/>
  </r>
  <r>
    <n v="18378062"/>
    <x v="3401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x v="1"/>
    <x v="1"/>
    <s v="No"/>
    <s v="No"/>
    <n v="1"/>
    <n v="0"/>
    <s v="White"/>
    <s v="Not rated"/>
    <n v="3"/>
    <n v="0"/>
  </r>
  <r>
    <n v="18464687"/>
    <x v="3402"/>
    <n v="1"/>
    <s v="New Delhi"/>
    <s v="224 Vardhman Plaza, 9 Local Shopping Center 2, IP Extension, New Delhi"/>
    <s v="IP Extension"/>
    <s v="IP Extension, New Delhi"/>
    <n v="0"/>
    <n v="0"/>
    <s v="Desserts"/>
    <n v="500"/>
    <s v="Indian Rupees(Rs.)"/>
    <x v="1"/>
    <x v="0"/>
    <s v="No"/>
    <s v="No"/>
    <n v="2"/>
    <n v="0"/>
    <s v="White"/>
    <s v="Not rated"/>
    <n v="0"/>
    <n v="0"/>
  </r>
  <r>
    <n v="18428622"/>
    <x v="3403"/>
    <n v="1"/>
    <s v="New Delhi"/>
    <s v="Anamika Apartments, IP Extension, New Delhi"/>
    <s v="IP Extension"/>
    <s v="IP Extension, New Delhi"/>
    <n v="77.299502399999994"/>
    <n v="28.636224599999998"/>
    <s v="Bakery, Desserts"/>
    <n v="300"/>
    <s v="Indian Rupees(Rs.)"/>
    <x v="1"/>
    <x v="0"/>
    <s v="No"/>
    <s v="No"/>
    <n v="1"/>
    <n v="0"/>
    <s v="White"/>
    <s v="Not rated"/>
    <n v="0"/>
    <n v="0"/>
  </r>
  <r>
    <n v="18432941"/>
    <x v="3404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x v="1"/>
    <x v="0"/>
    <s v="No"/>
    <s v="No"/>
    <n v="1"/>
    <n v="0"/>
    <s v="White"/>
    <s v="Not rated"/>
    <n v="0"/>
    <n v="0"/>
  </r>
  <r>
    <n v="18264980"/>
    <x v="3405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x v="1"/>
    <x v="0"/>
    <s v="No"/>
    <s v="No"/>
    <n v="1"/>
    <n v="0"/>
    <s v="White"/>
    <s v="Not rated"/>
    <n v="1"/>
    <n v="0"/>
  </r>
  <r>
    <n v="18378025"/>
    <x v="3406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x v="1"/>
    <x v="0"/>
    <s v="No"/>
    <s v="No"/>
    <n v="2"/>
    <n v="0"/>
    <s v="White"/>
    <s v="Not rated"/>
    <n v="3"/>
    <n v="0"/>
  </r>
  <r>
    <n v="18493572"/>
    <x v="3407"/>
    <n v="1"/>
    <s v="New Delhi"/>
    <s v="Agrasen Apartments, IP Extension, New Delhi"/>
    <s v="IP Extension"/>
    <s v="IP Extension, New Delhi"/>
    <n v="0"/>
    <n v="0"/>
    <s v="Bakery, Healthy Food"/>
    <n v="350"/>
    <s v="Indian Rupees(Rs.)"/>
    <x v="1"/>
    <x v="0"/>
    <s v="No"/>
    <s v="No"/>
    <n v="1"/>
    <n v="0"/>
    <s v="White"/>
    <s v="Not rated"/>
    <n v="0"/>
    <n v="0"/>
  </r>
  <r>
    <n v="18441696"/>
    <x v="3408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x v="0"/>
    <x v="0"/>
    <s v="No"/>
    <s v="No"/>
    <n v="2"/>
    <n v="0"/>
    <s v="White"/>
    <s v="Not rated"/>
    <n v="0"/>
    <n v="0"/>
  </r>
  <r>
    <n v="18421488"/>
    <x v="3409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x v="1"/>
    <x v="0"/>
    <s v="No"/>
    <s v="No"/>
    <n v="1"/>
    <n v="0"/>
    <s v="White"/>
    <s v="Not rated"/>
    <n v="2"/>
    <n v="0"/>
  </r>
  <r>
    <n v="308853"/>
    <x v="3410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x v="1"/>
    <x v="0"/>
    <s v="No"/>
    <s v="No"/>
    <n v="1"/>
    <n v="0"/>
    <s v="White"/>
    <s v="Not rated"/>
    <n v="2"/>
    <n v="0"/>
  </r>
  <r>
    <n v="312864"/>
    <x v="3411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s v="Indian Rupees(Rs.)"/>
    <x v="1"/>
    <x v="0"/>
    <s v="No"/>
    <s v="No"/>
    <n v="1"/>
    <n v="0"/>
    <s v="White"/>
    <s v="Not rated"/>
    <n v="3"/>
    <n v="0"/>
  </r>
  <r>
    <n v="18492957"/>
    <x v="3412"/>
    <n v="1"/>
    <s v="New Delhi"/>
    <s v="107, Vidhi Apartments, Plot 116, IP Extension, New Delhi"/>
    <s v="IP Extension"/>
    <s v="IP Extension, New Delhi"/>
    <n v="0"/>
    <n v="0"/>
    <s v="Bakery, Desserts"/>
    <n v="350"/>
    <s v="Indian Rupees(Rs.)"/>
    <x v="1"/>
    <x v="0"/>
    <s v="No"/>
    <s v="No"/>
    <n v="1"/>
    <n v="0"/>
    <s v="White"/>
    <s v="Not rated"/>
    <n v="0"/>
    <n v="0"/>
  </r>
  <r>
    <n v="18439029"/>
    <x v="3413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x v="1"/>
    <x v="0"/>
    <s v="No"/>
    <s v="No"/>
    <n v="1"/>
    <n v="0"/>
    <s v="White"/>
    <s v="Not rated"/>
    <n v="1"/>
    <n v="0"/>
  </r>
  <r>
    <n v="18441698"/>
    <x v="3414"/>
    <n v="1"/>
    <s v="New Delhi"/>
    <s v="E/74 West Vinod Nagar, IP Extension, New Delhi"/>
    <s v="IP Extension"/>
    <s v="IP Extension, New Delhi"/>
    <n v="77.293457599999996"/>
    <n v="28.6219398"/>
    <s v="Street Food"/>
    <n v="150"/>
    <s v="Indian Rupees(Rs.)"/>
    <x v="1"/>
    <x v="0"/>
    <s v="No"/>
    <s v="No"/>
    <n v="1"/>
    <n v="0"/>
    <s v="White"/>
    <s v="Not rated"/>
    <n v="0"/>
    <n v="0"/>
  </r>
  <r>
    <n v="18440175"/>
    <x v="3415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x v="1"/>
    <x v="0"/>
    <s v="No"/>
    <s v="No"/>
    <n v="2"/>
    <n v="0"/>
    <s v="White"/>
    <s v="Not rated"/>
    <n v="2"/>
    <n v="0"/>
  </r>
  <r>
    <n v="18258502"/>
    <x v="3416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s v="Indian Rupees(Rs.)"/>
    <x v="1"/>
    <x v="0"/>
    <s v="No"/>
    <s v="No"/>
    <n v="1"/>
    <n v="0"/>
    <s v="White"/>
    <s v="Not rated"/>
    <n v="0"/>
    <n v="0"/>
  </r>
  <r>
    <n v="18440143"/>
    <x v="3417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s v="Indian Rupees(Rs.)"/>
    <x v="1"/>
    <x v="0"/>
    <s v="No"/>
    <s v="No"/>
    <n v="1"/>
    <n v="0"/>
    <s v="White"/>
    <s v="Not rated"/>
    <n v="1"/>
    <n v="0"/>
  </r>
  <r>
    <n v="18460414"/>
    <x v="3418"/>
    <n v="1"/>
    <s v="New Delhi"/>
    <s v="IP Extension, New Delhi"/>
    <s v="IP Extension"/>
    <s v="IP Extension, New Delhi"/>
    <n v="0"/>
    <n v="0"/>
    <s v="Italian, Fast Food"/>
    <n v="300"/>
    <s v="Indian Rupees(Rs.)"/>
    <x v="1"/>
    <x v="0"/>
    <s v="No"/>
    <s v="No"/>
    <n v="1"/>
    <n v="0"/>
    <s v="White"/>
    <s v="Not rated"/>
    <n v="1"/>
    <n v="0"/>
  </r>
  <r>
    <n v="18377928"/>
    <x v="3419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x v="1"/>
    <x v="0"/>
    <s v="No"/>
    <s v="No"/>
    <n v="1"/>
    <n v="0"/>
    <s v="White"/>
    <s v="Not rated"/>
    <n v="1"/>
    <n v="0"/>
  </r>
  <r>
    <n v="6777"/>
    <x v="3420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x v="0"/>
    <x v="1"/>
    <s v="No"/>
    <s v="No"/>
    <n v="3"/>
    <n v="2.4"/>
    <s v="Red"/>
    <s v="Poor"/>
    <n v="124"/>
    <n v="297.59999999999997"/>
  </r>
  <r>
    <n v="8376"/>
    <x v="684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x v="1"/>
    <x v="0"/>
    <s v="No"/>
    <s v="No"/>
    <n v="2"/>
    <n v="2.4"/>
    <s v="Red"/>
    <s v="Poor"/>
    <n v="113"/>
    <n v="271.2"/>
  </r>
  <r>
    <n v="8619"/>
    <x v="3421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x v="1"/>
    <x v="1"/>
    <s v="No"/>
    <s v="No"/>
    <n v="1"/>
    <n v="2.4"/>
    <s v="Red"/>
    <s v="Poor"/>
    <n v="166"/>
    <n v="398.4"/>
  </r>
  <r>
    <n v="18228125"/>
    <x v="3422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s v="Indian Rupees(Rs.)"/>
    <x v="1"/>
    <x v="0"/>
    <s v="No"/>
    <s v="No"/>
    <n v="2"/>
    <n v="4.0999999999999996"/>
    <s v="Green"/>
    <s v="Very Good"/>
    <n v="71"/>
    <n v="291.09999999999997"/>
  </r>
  <r>
    <n v="306026"/>
    <x v="3423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x v="1"/>
    <x v="0"/>
    <s v="No"/>
    <s v="No"/>
    <n v="4"/>
    <n v="3.2"/>
    <s v="Orange"/>
    <s v="Average"/>
    <n v="17"/>
    <n v="54.400000000000006"/>
  </r>
  <r>
    <n v="302636"/>
    <x v="3424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x v="1"/>
    <x v="0"/>
    <s v="No"/>
    <s v="No"/>
    <n v="3"/>
    <n v="3.4"/>
    <s v="Orange"/>
    <s v="Average"/>
    <n v="25"/>
    <n v="85"/>
  </r>
  <r>
    <n v="18376494"/>
    <x v="3425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x v="1"/>
    <x v="0"/>
    <s v="No"/>
    <s v="No"/>
    <n v="3"/>
    <n v="3.8"/>
    <s v="Yellow"/>
    <s v="Good"/>
    <n v="20"/>
    <n v="76"/>
  </r>
  <r>
    <n v="2745"/>
    <x v="3426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x v="1"/>
    <x v="0"/>
    <s v="No"/>
    <s v="No"/>
    <n v="4"/>
    <n v="3.5"/>
    <s v="Yellow"/>
    <s v="Good"/>
    <n v="45"/>
    <n v="157.5"/>
  </r>
  <r>
    <n v="2742"/>
    <x v="3427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s v="Indian Rupees(Rs.)"/>
    <x v="1"/>
    <x v="0"/>
    <s v="No"/>
    <s v="No"/>
    <n v="4"/>
    <n v="4.4000000000000004"/>
    <s v="Green"/>
    <s v="Very Good"/>
    <n v="2826"/>
    <n v="12434.400000000001"/>
  </r>
  <r>
    <n v="309548"/>
    <x v="3428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x v="1"/>
    <x v="0"/>
    <s v="No"/>
    <s v="No"/>
    <n v="4"/>
    <n v="4.0999999999999996"/>
    <s v="Green"/>
    <s v="Very Good"/>
    <n v="188"/>
    <n v="770.8"/>
  </r>
  <r>
    <n v="311078"/>
    <x v="3429"/>
    <n v="1"/>
    <s v="New Delhi"/>
    <s v="B4, Kotla Road, ITO, New Delhi"/>
    <s v="ITO"/>
    <s v="ITO, New Delhi"/>
    <n v="77.238883329999993"/>
    <n v="28.632097219999999"/>
    <s v="North Indian"/>
    <n v="400"/>
    <s v="Indian Rupees(Rs.)"/>
    <x v="1"/>
    <x v="0"/>
    <s v="No"/>
    <s v="No"/>
    <n v="1"/>
    <n v="3.2"/>
    <s v="Orange"/>
    <s v="Average"/>
    <n v="26"/>
    <n v="83.2"/>
  </r>
  <r>
    <n v="18144464"/>
    <x v="3430"/>
    <n v="1"/>
    <s v="New Delhi"/>
    <s v="Plot B3, Kotla Road, ITO, New Delhi"/>
    <s v="ITO"/>
    <s v="ITO, New Delhi"/>
    <n v="0"/>
    <n v="0"/>
    <s v="North Indian"/>
    <n v="200"/>
    <s v="Indian Rupees(Rs.)"/>
    <x v="1"/>
    <x v="0"/>
    <s v="No"/>
    <s v="No"/>
    <n v="1"/>
    <n v="3.1"/>
    <s v="Orange"/>
    <s v="Average"/>
    <n v="10"/>
    <n v="31"/>
  </r>
  <r>
    <n v="311117"/>
    <x v="649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s v="Indian Rupees(Rs.)"/>
    <x v="1"/>
    <x v="0"/>
    <s v="No"/>
    <s v="No"/>
    <n v="2"/>
    <n v="3.2"/>
    <s v="Orange"/>
    <s v="Average"/>
    <n v="25"/>
    <n v="80"/>
  </r>
  <r>
    <n v="303261"/>
    <x v="3431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x v="1"/>
    <x v="0"/>
    <s v="No"/>
    <s v="No"/>
    <n v="1"/>
    <n v="3.5"/>
    <s v="Yellow"/>
    <s v="Good"/>
    <n v="117"/>
    <n v="409.5"/>
  </r>
  <r>
    <n v="18037812"/>
    <x v="2336"/>
    <n v="1"/>
    <s v="New Delhi"/>
    <s v="23/1, Prem Nagar, Jail Road, New Delhi"/>
    <s v="Jail Road"/>
    <s v="Jail Road, New Delhi"/>
    <n v="77.097150999999997"/>
    <n v="28.634798199999999"/>
    <s v="Fast Food"/>
    <n v="350"/>
    <s v="Indian Rupees(Rs.)"/>
    <x v="1"/>
    <x v="0"/>
    <s v="No"/>
    <s v="No"/>
    <n v="1"/>
    <n v="2.7"/>
    <s v="Orange"/>
    <s v="Average"/>
    <n v="11"/>
    <n v="29.700000000000003"/>
  </r>
  <r>
    <n v="18037793"/>
    <x v="3432"/>
    <n v="1"/>
    <s v="New Delhi"/>
    <s v="Prem Nagar, Main Road, Jail Road, New Delhi"/>
    <s v="Jail Road"/>
    <s v="Jail Road, New Delhi"/>
    <n v="77.096915499999994"/>
    <n v="28.6356447"/>
    <s v="Fast Food"/>
    <n v="100"/>
    <s v="Indian Rupees(Rs.)"/>
    <x v="1"/>
    <x v="0"/>
    <s v="No"/>
    <s v="No"/>
    <n v="1"/>
    <n v="3.1"/>
    <s v="Orange"/>
    <s v="Average"/>
    <n v="6"/>
    <n v="18.600000000000001"/>
  </r>
  <r>
    <n v="301818"/>
    <x v="3433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s v="Indian Rupees(Rs.)"/>
    <x v="1"/>
    <x v="0"/>
    <s v="No"/>
    <s v="No"/>
    <n v="1"/>
    <n v="2.8"/>
    <s v="Orange"/>
    <s v="Average"/>
    <n v="9"/>
    <n v="25.2"/>
  </r>
  <r>
    <n v="18427235"/>
    <x v="2547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x v="1"/>
    <x v="1"/>
    <s v="No"/>
    <s v="No"/>
    <n v="1"/>
    <n v="3.1"/>
    <s v="Orange"/>
    <s v="Average"/>
    <n v="7"/>
    <n v="21.7"/>
  </r>
  <r>
    <n v="307002"/>
    <x v="3434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x v="1"/>
    <x v="0"/>
    <s v="No"/>
    <s v="No"/>
    <n v="1"/>
    <n v="2.8"/>
    <s v="Orange"/>
    <s v="Average"/>
    <n v="41"/>
    <n v="114.8"/>
  </r>
  <r>
    <n v="18037806"/>
    <x v="880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s v="Indian Rupees(Rs.)"/>
    <x v="1"/>
    <x v="0"/>
    <s v="No"/>
    <s v="No"/>
    <n v="1"/>
    <n v="3.1"/>
    <s v="Orange"/>
    <s v="Average"/>
    <n v="5"/>
    <n v="15.5"/>
  </r>
  <r>
    <n v="309087"/>
    <x v="3435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s v="Indian Rupees(Rs.)"/>
    <x v="1"/>
    <x v="0"/>
    <s v="No"/>
    <s v="No"/>
    <n v="1"/>
    <n v="3.1"/>
    <s v="Orange"/>
    <s v="Average"/>
    <n v="13"/>
    <n v="40.300000000000004"/>
  </r>
  <r>
    <n v="18367977"/>
    <x v="3436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x v="1"/>
    <x v="1"/>
    <s v="No"/>
    <s v="No"/>
    <n v="2"/>
    <n v="2.7"/>
    <s v="Orange"/>
    <s v="Average"/>
    <n v="6"/>
    <n v="16.200000000000003"/>
  </r>
  <r>
    <n v="1106"/>
    <x v="3437"/>
    <n v="1"/>
    <s v="New Delhi"/>
    <s v="Stalls A-F, DDA Market, Jail Road, New Delhi"/>
    <s v="Jail Road"/>
    <s v="Jail Road, New Delhi"/>
    <n v="77.098101600000007"/>
    <n v="28.6310878"/>
    <s v="North Indian"/>
    <n v="350"/>
    <s v="Indian Rupees(Rs.)"/>
    <x v="1"/>
    <x v="0"/>
    <s v="No"/>
    <s v="No"/>
    <n v="1"/>
    <n v="3.4"/>
    <s v="Orange"/>
    <s v="Average"/>
    <n v="59"/>
    <n v="200.6"/>
  </r>
  <r>
    <n v="301857"/>
    <x v="3438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x v="1"/>
    <x v="0"/>
    <s v="No"/>
    <s v="No"/>
    <n v="1"/>
    <n v="3.1"/>
    <s v="Orange"/>
    <s v="Average"/>
    <n v="15"/>
    <n v="46.5"/>
  </r>
  <r>
    <n v="302836"/>
    <x v="3439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x v="1"/>
    <x v="1"/>
    <s v="No"/>
    <s v="No"/>
    <n v="1"/>
    <n v="3.3"/>
    <s v="Orange"/>
    <s v="Average"/>
    <n v="18"/>
    <n v="59.4"/>
  </r>
  <r>
    <n v="18279090"/>
    <x v="3440"/>
    <n v="1"/>
    <s v="New Delhi"/>
    <s v="25/1, Ashok Nagar, Jail Road, New Delhi"/>
    <s v="Jail Road"/>
    <s v="Jail Road, New Delhi"/>
    <n v="77.102881800000006"/>
    <n v="28.6494365"/>
    <s v="Chinese"/>
    <n v="350"/>
    <s v="Indian Rupees(Rs.)"/>
    <x v="1"/>
    <x v="1"/>
    <s v="No"/>
    <s v="No"/>
    <n v="1"/>
    <n v="3.1"/>
    <s v="Orange"/>
    <s v="Average"/>
    <n v="37"/>
    <n v="114.7"/>
  </r>
  <r>
    <n v="300502"/>
    <x v="873"/>
    <n v="1"/>
    <s v="New Delhi"/>
    <s v="BA 141A, Jail Road, New Delhi"/>
    <s v="Jail Road"/>
    <s v="Jail Road, New Delhi"/>
    <n v="77.097599399999993"/>
    <n v="28.631288099999999"/>
    <s v="Bakery"/>
    <n v="200"/>
    <s v="Indian Rupees(Rs.)"/>
    <x v="1"/>
    <x v="0"/>
    <s v="No"/>
    <s v="No"/>
    <n v="1"/>
    <n v="3.2"/>
    <s v="Orange"/>
    <s v="Average"/>
    <n v="14"/>
    <n v="44.800000000000004"/>
  </r>
  <r>
    <n v="18203169"/>
    <x v="896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s v="Indian Rupees(Rs.)"/>
    <x v="1"/>
    <x v="0"/>
    <s v="No"/>
    <s v="No"/>
    <n v="1"/>
    <n v="3"/>
    <s v="Orange"/>
    <s v="Average"/>
    <n v="6"/>
    <n v="18"/>
  </r>
  <r>
    <n v="306891"/>
    <x v="830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x v="1"/>
    <x v="0"/>
    <s v="No"/>
    <s v="No"/>
    <n v="1"/>
    <n v="3.3"/>
    <s v="Orange"/>
    <s v="Average"/>
    <n v="60"/>
    <n v="198"/>
  </r>
  <r>
    <n v="6959"/>
    <x v="3441"/>
    <n v="1"/>
    <s v="New Delhi"/>
    <s v="27, Gurudwara Market, Jail Road, New Delhi"/>
    <s v="Jail Road"/>
    <s v="Jail Road, New Delhi"/>
    <n v="77.098056499999998"/>
    <n v="28.6343754"/>
    <s v="North Indian, Fast Food"/>
    <n v="300"/>
    <s v="Indian Rupees(Rs.)"/>
    <x v="1"/>
    <x v="0"/>
    <s v="No"/>
    <s v="No"/>
    <n v="1"/>
    <n v="3.4"/>
    <s v="Orange"/>
    <s v="Average"/>
    <n v="22"/>
    <n v="74.8"/>
  </r>
  <r>
    <n v="18282019"/>
    <x v="1784"/>
    <n v="1"/>
    <s v="New Delhi"/>
    <s v="25/3, Jail Road, New Delhi"/>
    <s v="Jail Road"/>
    <s v="Jail Road, New Delhi"/>
    <n v="77.097167299999995"/>
    <n v="28.634944600000001"/>
    <s v="Ice Cream"/>
    <n v="150"/>
    <s v="Indian Rupees(Rs.)"/>
    <x v="1"/>
    <x v="0"/>
    <s v="No"/>
    <s v="No"/>
    <n v="1"/>
    <n v="3.3"/>
    <s v="Orange"/>
    <s v="Average"/>
    <n v="10"/>
    <n v="33"/>
  </r>
  <r>
    <n v="2399"/>
    <x v="3442"/>
    <n v="1"/>
    <s v="New Delhi"/>
    <s v="Shop 3, DDA Market, Jail Road, New Delhi"/>
    <s v="Jail Road"/>
    <s v="Jail Road, New Delhi"/>
    <n v="77.098250500000006"/>
    <n v="28.631387"/>
    <s v="North Indian"/>
    <n v="600"/>
    <s v="Indian Rupees(Rs.)"/>
    <x v="1"/>
    <x v="1"/>
    <s v="No"/>
    <s v="No"/>
    <n v="2"/>
    <n v="3.4"/>
    <s v="Orange"/>
    <s v="Average"/>
    <n v="74"/>
    <n v="251.6"/>
  </r>
  <r>
    <n v="5420"/>
    <x v="2824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s v="Indian Rupees(Rs.)"/>
    <x v="1"/>
    <x v="0"/>
    <s v="No"/>
    <s v="No"/>
    <n v="1"/>
    <n v="3.4"/>
    <s v="Orange"/>
    <s v="Average"/>
    <n v="25"/>
    <n v="85"/>
  </r>
  <r>
    <n v="8521"/>
    <x v="3443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x v="0"/>
    <x v="0"/>
    <s v="No"/>
    <s v="No"/>
    <n v="4"/>
    <n v="2.9"/>
    <s v="Orange"/>
    <s v="Average"/>
    <n v="14"/>
    <n v="40.6"/>
  </r>
  <r>
    <n v="18292455"/>
    <x v="659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x v="0"/>
    <x v="1"/>
    <s v="No"/>
    <s v="No"/>
    <n v="2"/>
    <n v="2.7"/>
    <s v="Orange"/>
    <s v="Average"/>
    <n v="12"/>
    <n v="32.400000000000006"/>
  </r>
  <r>
    <n v="4000"/>
    <x v="3444"/>
    <n v="1"/>
    <s v="New Delhi"/>
    <s v="28/1, Double Storey, Ashok Nagar, Jail Road, New Delhi"/>
    <s v="Jail Road"/>
    <s v="Jail Road, New Delhi"/>
    <n v="77.096915499999994"/>
    <n v="28.6356447"/>
    <s v="Mughlai"/>
    <n v="400"/>
    <s v="Indian Rupees(Rs.)"/>
    <x v="1"/>
    <x v="1"/>
    <s v="No"/>
    <s v="No"/>
    <n v="1"/>
    <n v="3"/>
    <s v="Orange"/>
    <s v="Average"/>
    <n v="9"/>
    <n v="27"/>
  </r>
  <r>
    <n v="18241858"/>
    <x v="3445"/>
    <n v="1"/>
    <s v="New Delhi"/>
    <s v="E-68, Gurunanak Pura, Jail Road, New Delhi"/>
    <s v="Jail Road"/>
    <s v="Jail Road, New Delhi"/>
    <n v="77.098140200000003"/>
    <n v="28.632241199999999"/>
    <s v="Hyderabadi"/>
    <n v="300"/>
    <s v="Indian Rupees(Rs.)"/>
    <x v="1"/>
    <x v="0"/>
    <s v="No"/>
    <s v="No"/>
    <n v="1"/>
    <n v="2.6"/>
    <s v="Orange"/>
    <s v="Average"/>
    <n v="18"/>
    <n v="46.800000000000004"/>
  </r>
  <r>
    <n v="310732"/>
    <x v="2777"/>
    <n v="1"/>
    <s v="New Delhi"/>
    <s v="Shop 3, BA-141-A, Near Jail Road, New Delhi"/>
    <s v="Jail Road"/>
    <s v="Jail Road, New Delhi"/>
    <n v="77.097825499999999"/>
    <n v="28.631614599999999"/>
    <s v="North Indian, Biryani"/>
    <n v="450"/>
    <s v="Indian Rupees(Rs.)"/>
    <x v="1"/>
    <x v="0"/>
    <s v="No"/>
    <s v="No"/>
    <n v="1"/>
    <n v="3.3"/>
    <s v="Orange"/>
    <s v="Average"/>
    <n v="68"/>
    <n v="224.39999999999998"/>
  </r>
  <r>
    <n v="300522"/>
    <x v="3446"/>
    <n v="1"/>
    <s v="New Delhi"/>
    <s v="4, 29/1, Ashok Nagar, Jail Road, New Delhi"/>
    <s v="Jail Road"/>
    <s v="Jail Road, New Delhi"/>
    <n v="77.096555800000004"/>
    <n v="28.63561"/>
    <s v="North Indian"/>
    <n v="250"/>
    <s v="Indian Rupees(Rs.)"/>
    <x v="1"/>
    <x v="0"/>
    <s v="No"/>
    <s v="No"/>
    <n v="1"/>
    <n v="3.1"/>
    <s v="Orange"/>
    <s v="Average"/>
    <n v="7"/>
    <n v="21.7"/>
  </r>
  <r>
    <n v="18408034"/>
    <x v="2362"/>
    <n v="1"/>
    <s v="New Delhi"/>
    <s v="Shop 1BA-148A, Jail Road, New Delhi"/>
    <s v="Jail Road"/>
    <s v="Jail Road, New Delhi"/>
    <n v="77.098100599999995"/>
    <n v="28.6316165"/>
    <s v="Desserts, Ice Cream"/>
    <n v="250"/>
    <s v="Indian Rupees(Rs.)"/>
    <x v="1"/>
    <x v="0"/>
    <s v="No"/>
    <s v="No"/>
    <n v="1"/>
    <n v="3"/>
    <s v="Orange"/>
    <s v="Average"/>
    <n v="4"/>
    <n v="12"/>
  </r>
  <r>
    <n v="301803"/>
    <x v="3447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s v="Indian Rupees(Rs.)"/>
    <x v="1"/>
    <x v="1"/>
    <s v="No"/>
    <s v="No"/>
    <n v="1"/>
    <n v="2.9"/>
    <s v="Orange"/>
    <s v="Average"/>
    <n v="33"/>
    <n v="95.7"/>
  </r>
  <r>
    <n v="18282017"/>
    <x v="3448"/>
    <n v="1"/>
    <s v="New Delhi"/>
    <s v="26/1, Ashok Nagar, Jail Road, New Delhi"/>
    <s v="Jail Road"/>
    <s v="Jail Road, New Delhi"/>
    <n v="77.097106299999993"/>
    <n v="28.635049299999999"/>
    <s v="Mughlai"/>
    <n v="450"/>
    <s v="Indian Rupees(Rs.)"/>
    <x v="1"/>
    <x v="0"/>
    <s v="No"/>
    <s v="No"/>
    <n v="1"/>
    <n v="3.3"/>
    <s v="Orange"/>
    <s v="Average"/>
    <n v="11"/>
    <n v="36.299999999999997"/>
  </r>
  <r>
    <n v="18455615"/>
    <x v="3449"/>
    <n v="1"/>
    <s v="New Delhi"/>
    <s v="WZ - 3D, Lajwanti Garden, Jail Road, New Delhi"/>
    <s v="Jail Road"/>
    <s v="Jail Road, New Delhi"/>
    <n v="77.108767900000004"/>
    <n v="28.613407299999999"/>
    <s v="Mithai"/>
    <n v="400"/>
    <s v="Indian Rupees(Rs.)"/>
    <x v="1"/>
    <x v="0"/>
    <s v="No"/>
    <s v="No"/>
    <n v="1"/>
    <n v="3.2"/>
    <s v="Orange"/>
    <s v="Average"/>
    <n v="5"/>
    <n v="16"/>
  </r>
  <r>
    <n v="5400"/>
    <x v="3254"/>
    <n v="1"/>
    <s v="New Delhi"/>
    <s v="9, DDA Complex, Jail Road, New Delhi"/>
    <s v="Jail Road"/>
    <s v="Jail Road, New Delhi"/>
    <n v="77.097836000000001"/>
    <n v="28.631327800000001"/>
    <s v="Fast Food"/>
    <n v="100"/>
    <s v="Indian Rupees(Rs.)"/>
    <x v="1"/>
    <x v="0"/>
    <s v="No"/>
    <s v="No"/>
    <n v="1"/>
    <n v="3.2"/>
    <s v="Orange"/>
    <s v="Average"/>
    <n v="38"/>
    <n v="121.60000000000001"/>
  </r>
  <r>
    <n v="300561"/>
    <x v="3450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x v="1"/>
    <x v="1"/>
    <s v="No"/>
    <s v="No"/>
    <n v="2"/>
    <n v="3.2"/>
    <s v="Orange"/>
    <s v="Average"/>
    <n v="23"/>
    <n v="73.600000000000009"/>
  </r>
  <r>
    <n v="301823"/>
    <x v="3451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x v="1"/>
    <x v="0"/>
    <s v="No"/>
    <s v="No"/>
    <n v="2"/>
    <n v="3.1"/>
    <s v="Orange"/>
    <s v="Average"/>
    <n v="14"/>
    <n v="43.4"/>
  </r>
  <r>
    <n v="18282009"/>
    <x v="2376"/>
    <n v="1"/>
    <s v="New Delhi"/>
    <s v="E-31, Shop 2, Guru Nanak Pura, Jail Road, New Delhi"/>
    <s v="Jail Road"/>
    <s v="Jail Road, New Delhi"/>
    <n v="77.0981661"/>
    <n v="28.633446800000002"/>
    <s v="North Indian, Chinese"/>
    <n v="500"/>
    <s v="Indian Rupees(Rs.)"/>
    <x v="1"/>
    <x v="0"/>
    <s v="No"/>
    <s v="No"/>
    <n v="2"/>
    <n v="2.9"/>
    <s v="Orange"/>
    <s v="Average"/>
    <n v="8"/>
    <n v="23.2"/>
  </r>
  <r>
    <n v="6978"/>
    <x v="3452"/>
    <n v="1"/>
    <s v="New Delhi"/>
    <s v="19/2, Prem Nagar, Jail Road, New Delhi"/>
    <s v="Jail Road"/>
    <s v="Jail Road, New Delhi"/>
    <n v="77.096582400000003"/>
    <n v="28.635497000000001"/>
    <s v="North Indian"/>
    <n v="400"/>
    <s v="Indian Rupees(Rs.)"/>
    <x v="1"/>
    <x v="0"/>
    <s v="No"/>
    <s v="No"/>
    <n v="1"/>
    <n v="3.1"/>
    <s v="Orange"/>
    <s v="Average"/>
    <n v="9"/>
    <n v="27.900000000000002"/>
  </r>
  <r>
    <n v="18281946"/>
    <x v="3453"/>
    <n v="1"/>
    <s v="New Delhi"/>
    <s v="29/2, Opposite Gate 3,  Ashok Nagar, Jail Road, New Delhi"/>
    <s v="Jail Road"/>
    <s v="Jail Road, New Delhi"/>
    <n v="77.097038699999999"/>
    <n v="28.6358663"/>
    <s v="South Indian"/>
    <n v="250"/>
    <s v="Indian Rupees(Rs.)"/>
    <x v="1"/>
    <x v="0"/>
    <s v="No"/>
    <s v="No"/>
    <n v="1"/>
    <n v="2.9"/>
    <s v="Orange"/>
    <s v="Average"/>
    <n v="8"/>
    <n v="23.2"/>
  </r>
  <r>
    <n v="6052"/>
    <x v="3454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s v="Indian Rupees(Rs.)"/>
    <x v="1"/>
    <x v="1"/>
    <s v="No"/>
    <s v="No"/>
    <n v="2"/>
    <n v="2.9"/>
    <s v="Orange"/>
    <s v="Average"/>
    <n v="57"/>
    <n v="165.29999999999998"/>
  </r>
  <r>
    <n v="5965"/>
    <x v="3455"/>
    <n v="1"/>
    <s v="New Delhi"/>
    <s v="18/1, Double Storey, Prem Nagar, Jail Road, New Delhi"/>
    <s v="Jail Road"/>
    <s v="Jail Road, New Delhi"/>
    <n v="77.096780600000002"/>
    <n v="28.635676499999999"/>
    <s v="Bakery"/>
    <n v="200"/>
    <s v="Indian Rupees(Rs.)"/>
    <x v="1"/>
    <x v="0"/>
    <s v="No"/>
    <s v="No"/>
    <n v="1"/>
    <n v="3.4"/>
    <s v="Orange"/>
    <s v="Average"/>
    <n v="17"/>
    <n v="57.8"/>
  </r>
  <r>
    <n v="18381639"/>
    <x v="3456"/>
    <n v="1"/>
    <s v="New Delhi"/>
    <s v="Shop 31, B Block, DDA Market, Jail Road, New Delhi"/>
    <s v="Jail Road"/>
    <s v="Jail Road, New Delhi"/>
    <n v="77.097632200000007"/>
    <n v="28.630997099999998"/>
    <s v="North Indian"/>
    <n v="300"/>
    <s v="Indian Rupees(Rs.)"/>
    <x v="1"/>
    <x v="0"/>
    <s v="No"/>
    <s v="No"/>
    <n v="1"/>
    <n v="3.3"/>
    <s v="Orange"/>
    <s v="Average"/>
    <n v="14"/>
    <n v="46.199999999999996"/>
  </r>
  <r>
    <n v="18289278"/>
    <x v="3457"/>
    <n v="1"/>
    <s v="New Delhi"/>
    <s v="Hari Nagar, Jail Road, New Delhi"/>
    <s v="Jail Road"/>
    <s v="Jail Road, New Delhi"/>
    <n v="77.110906999999997"/>
    <n v="28.624634799999999"/>
    <s v="Chinese, Mexican, Italian"/>
    <n v="250"/>
    <s v="Indian Rupees(Rs.)"/>
    <x v="1"/>
    <x v="0"/>
    <s v="No"/>
    <s v="No"/>
    <n v="1"/>
    <n v="3"/>
    <s v="Orange"/>
    <s v="Average"/>
    <n v="6"/>
    <n v="18"/>
  </r>
  <r>
    <n v="308716"/>
    <x v="3458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x v="1"/>
    <x v="0"/>
    <s v="No"/>
    <s v="No"/>
    <n v="1"/>
    <n v="2.9"/>
    <s v="Orange"/>
    <s v="Average"/>
    <n v="14"/>
    <n v="40.6"/>
  </r>
  <r>
    <n v="306985"/>
    <x v="3459"/>
    <n v="1"/>
    <s v="New Delhi"/>
    <s v="Ashok Nagar Main Raod, Jail Road, New Delhi"/>
    <s v="Jail Road"/>
    <s v="Jail Road, New Delhi"/>
    <n v="77.099870600000003"/>
    <n v="28.635131900000001"/>
    <s v="North Indian"/>
    <n v="200"/>
    <s v="Indian Rupees(Rs.)"/>
    <x v="1"/>
    <x v="0"/>
    <s v="No"/>
    <s v="No"/>
    <n v="1"/>
    <n v="3"/>
    <s v="Orange"/>
    <s v="Average"/>
    <n v="6"/>
    <n v="18"/>
  </r>
  <r>
    <n v="307861"/>
    <x v="3460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x v="1"/>
    <x v="0"/>
    <s v="No"/>
    <s v="No"/>
    <n v="1"/>
    <n v="2.9"/>
    <s v="Orange"/>
    <s v="Average"/>
    <n v="16"/>
    <n v="46.4"/>
  </r>
  <r>
    <n v="18429381"/>
    <x v="1530"/>
    <n v="1"/>
    <s v="New Delhi"/>
    <s v="25/1, Double Story, Ashok Nagar, Jail Road, New Delhi"/>
    <s v="Jail Road"/>
    <s v="Jail Road, New Delhi"/>
    <n v="77.097169699999995"/>
    <n v="28.6350345"/>
    <s v="Mughlai, Chinese"/>
    <n v="450"/>
    <s v="Indian Rupees(Rs.)"/>
    <x v="1"/>
    <x v="1"/>
    <s v="No"/>
    <s v="No"/>
    <n v="1"/>
    <n v="2.5"/>
    <s v="Orange"/>
    <s v="Average"/>
    <n v="9"/>
    <n v="22.5"/>
  </r>
  <r>
    <n v="18366009"/>
    <x v="3461"/>
    <n v="1"/>
    <s v="New Delhi"/>
    <s v="WZ 44/4 Uggarsain Market, Ashok Nagar, Jail Road, New Delhi"/>
    <s v="Jail Road"/>
    <s v="Jail Road, New Delhi"/>
    <n v="77.099837100000002"/>
    <n v="28.635251"/>
    <s v="Ice Cream"/>
    <n v="300"/>
    <s v="Indian Rupees(Rs.)"/>
    <x v="1"/>
    <x v="0"/>
    <s v="No"/>
    <s v="No"/>
    <n v="1"/>
    <n v="3.6"/>
    <s v="Yellow"/>
    <s v="Good"/>
    <n v="33"/>
    <n v="118.8"/>
  </r>
  <r>
    <n v="18415357"/>
    <x v="3462"/>
    <n v="1"/>
    <s v="New Delhi"/>
    <s v="67/5, Ashok Nagar, Jail Road, New Delhi"/>
    <s v="Jail Road"/>
    <s v="Jail Road, New Delhi"/>
    <n v="77.099434400000007"/>
    <n v="28.634468399999999"/>
    <s v="Fast Food"/>
    <n v="200"/>
    <s v="Indian Rupees(Rs.)"/>
    <x v="1"/>
    <x v="1"/>
    <s v="No"/>
    <s v="No"/>
    <n v="1"/>
    <n v="3.5"/>
    <s v="Yellow"/>
    <s v="Good"/>
    <n v="14"/>
    <n v="49"/>
  </r>
  <r>
    <n v="300501"/>
    <x v="3463"/>
    <n v="1"/>
    <s v="New Delhi"/>
    <s v="DDA Market, Jail Road, New Delhi"/>
    <s v="Jail Road"/>
    <s v="Jail Road, New Delhi"/>
    <n v="77.097993000000002"/>
    <n v="28.6315308"/>
    <s v="North Indian, Mughlai"/>
    <n v="300"/>
    <s v="Indian Rupees(Rs.)"/>
    <x v="1"/>
    <x v="0"/>
    <s v="No"/>
    <s v="No"/>
    <n v="1"/>
    <n v="3.7"/>
    <s v="Yellow"/>
    <s v="Good"/>
    <n v="89"/>
    <n v="329.3"/>
  </r>
  <r>
    <n v="307006"/>
    <x v="3464"/>
    <n v="1"/>
    <s v="New Delhi"/>
    <s v="22/1, Double Storey, Prem Nagar, Jail Road, New Delhi"/>
    <s v="Jail Road"/>
    <s v="Jail Road, New Delhi"/>
    <n v="77.097050400000001"/>
    <n v="28.635165099999998"/>
    <s v="North Indian"/>
    <n v="200"/>
    <s v="Indian Rupees(Rs.)"/>
    <x v="1"/>
    <x v="0"/>
    <s v="No"/>
    <s v="No"/>
    <n v="1"/>
    <n v="3.6"/>
    <s v="Yellow"/>
    <s v="Good"/>
    <n v="75"/>
    <n v="270"/>
  </r>
  <r>
    <n v="18424895"/>
    <x v="3465"/>
    <n v="1"/>
    <s v="New Delhi"/>
    <s v="BA 142-A, Jail Road, New Delhi"/>
    <s v="Jail Road"/>
    <s v="Jail Road, New Delhi"/>
    <n v="77.097714400000001"/>
    <n v="28.631453499999999"/>
    <s v="Chinese, North Indian"/>
    <n v="300"/>
    <s v="Indian Rupees(Rs.)"/>
    <x v="1"/>
    <x v="1"/>
    <s v="No"/>
    <s v="No"/>
    <n v="1"/>
    <n v="3.7"/>
    <s v="Yellow"/>
    <s v="Good"/>
    <n v="29"/>
    <n v="107.30000000000001"/>
  </r>
  <r>
    <n v="18282015"/>
    <x v="1607"/>
    <n v="1"/>
    <s v="New Delhi"/>
    <s v="45/1, Ashok Nagar, Jail Road, New Delhi"/>
    <s v="Jail Road"/>
    <s v="Jail Road, New Delhi"/>
    <n v="77.099754399999995"/>
    <n v="28.634452499999998"/>
    <s v="Chinese, Mithai"/>
    <n v="200"/>
    <s v="Indian Rupees(Rs.)"/>
    <x v="1"/>
    <x v="0"/>
    <s v="No"/>
    <s v="No"/>
    <n v="1"/>
    <n v="0"/>
    <s v="White"/>
    <s v="Not rated"/>
    <n v="1"/>
    <n v="0"/>
  </r>
  <r>
    <n v="306974"/>
    <x v="3466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x v="1"/>
    <x v="0"/>
    <s v="No"/>
    <s v="No"/>
    <n v="1"/>
    <n v="0"/>
    <s v="White"/>
    <s v="Not rated"/>
    <n v="1"/>
    <n v="0"/>
  </r>
  <r>
    <n v="18431980"/>
    <x v="3467"/>
    <n v="1"/>
    <s v="New Delhi"/>
    <s v="25/2, Jail Road, New Delhi"/>
    <s v="Jail Road"/>
    <s v="Jail Road, New Delhi"/>
    <n v="77.097087500000001"/>
    <n v="28.635327499999999"/>
    <s v="Desserts"/>
    <n v="100"/>
    <s v="Indian Rupees(Rs.)"/>
    <x v="1"/>
    <x v="0"/>
    <s v="No"/>
    <s v="No"/>
    <n v="1"/>
    <n v="0"/>
    <s v="White"/>
    <s v="Not rated"/>
    <n v="2"/>
    <n v="0"/>
  </r>
  <r>
    <n v="18429401"/>
    <x v="3468"/>
    <n v="1"/>
    <s v="New Delhi"/>
    <s v="WZ-111, Shop 3, Som Bazar Road, Shiv Nagar, Jail Road, New Delhi"/>
    <s v="Jail Road"/>
    <s v="Jail Road, New Delhi"/>
    <n v="77.108829499999999"/>
    <n v="28.6628124"/>
    <s v="Chinese"/>
    <n v="350"/>
    <s v="Indian Rupees(Rs.)"/>
    <x v="1"/>
    <x v="0"/>
    <s v="No"/>
    <s v="No"/>
    <n v="1"/>
    <n v="0"/>
    <s v="White"/>
    <s v="Not rated"/>
    <n v="2"/>
    <n v="0"/>
  </r>
  <r>
    <n v="301822"/>
    <x v="3469"/>
    <n v="1"/>
    <s v="New Delhi"/>
    <s v="Clock Tower, Hari Nagar, Jail Road, New Delhi"/>
    <s v="Jail Road"/>
    <s v="Jail Road, New Delhi"/>
    <n v="77.110983899999994"/>
    <n v="28.6244686"/>
    <s v="Chinese, Mithai"/>
    <n v="200"/>
    <s v="Indian Rupees(Rs.)"/>
    <x v="1"/>
    <x v="0"/>
    <s v="No"/>
    <s v="No"/>
    <n v="1"/>
    <n v="0"/>
    <s v="White"/>
    <s v="Not rated"/>
    <n v="3"/>
    <n v="0"/>
  </r>
  <r>
    <n v="18367979"/>
    <x v="3470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x v="1"/>
    <x v="0"/>
    <s v="No"/>
    <s v="No"/>
    <n v="1"/>
    <n v="0"/>
    <s v="White"/>
    <s v="Not rated"/>
    <n v="1"/>
    <n v="0"/>
  </r>
  <r>
    <n v="18366025"/>
    <x v="3471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x v="1"/>
    <x v="0"/>
    <s v="No"/>
    <s v="No"/>
    <n v="1"/>
    <n v="0"/>
    <s v="White"/>
    <s v="Not rated"/>
    <n v="1"/>
    <n v="0"/>
  </r>
  <r>
    <n v="18456774"/>
    <x v="3472"/>
    <n v="1"/>
    <s v="New Delhi"/>
    <s v="Jail Road, New Delhi"/>
    <s v="Jail Road"/>
    <s v="Jail Road, New Delhi"/>
    <n v="77.101802500000005"/>
    <n v="28.623585200000001"/>
    <s v="Mughlai, Fast Food"/>
    <n v="350"/>
    <s v="Indian Rupees(Rs.)"/>
    <x v="1"/>
    <x v="0"/>
    <s v="No"/>
    <s v="No"/>
    <n v="1"/>
    <n v="0"/>
    <s v="White"/>
    <s v="Not rated"/>
    <n v="1"/>
    <n v="0"/>
  </r>
  <r>
    <n v="18458301"/>
    <x v="3473"/>
    <n v="1"/>
    <s v="New Delhi"/>
    <s v="Guru Nanak Pura, Jail Road, New Delhi"/>
    <s v="Jail Road"/>
    <s v="Jail Road, New Delhi"/>
    <n v="77.097405300000005"/>
    <n v="28.634200799999999"/>
    <s v="Mughlai, North Indian"/>
    <n v="350"/>
    <s v="Indian Rupees(Rs.)"/>
    <x v="1"/>
    <x v="0"/>
    <s v="No"/>
    <s v="No"/>
    <n v="1"/>
    <n v="0"/>
    <s v="White"/>
    <s v="Not rated"/>
    <n v="1"/>
    <n v="0"/>
  </r>
  <r>
    <n v="18037794"/>
    <x v="1227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x v="1"/>
    <x v="0"/>
    <s v="No"/>
    <s v="No"/>
    <n v="1"/>
    <n v="0"/>
    <s v="White"/>
    <s v="Not rated"/>
    <n v="3"/>
    <n v="0"/>
  </r>
  <r>
    <n v="18454474"/>
    <x v="3474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s v="Indian Rupees(Rs.)"/>
    <x v="1"/>
    <x v="1"/>
    <s v="No"/>
    <s v="No"/>
    <n v="1"/>
    <n v="0"/>
    <s v="White"/>
    <s v="Not rated"/>
    <n v="2"/>
    <n v="0"/>
  </r>
  <r>
    <n v="18245258"/>
    <x v="2916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x v="1"/>
    <x v="1"/>
    <s v="No"/>
    <s v="No"/>
    <n v="2"/>
    <n v="2.2000000000000002"/>
    <s v="Red"/>
    <s v="Poor"/>
    <n v="19"/>
    <n v="41.800000000000004"/>
  </r>
  <r>
    <n v="17977777"/>
    <x v="3475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s v="Indian Rupees(Rs.)"/>
    <x v="1"/>
    <x v="0"/>
    <s v="No"/>
    <s v="No"/>
    <n v="3"/>
    <n v="4.2"/>
    <s v="Green"/>
    <s v="Very Good"/>
    <n v="621"/>
    <n v="2608.2000000000003"/>
  </r>
  <r>
    <n v="18349901"/>
    <x v="3476"/>
    <n v="1"/>
    <s v="New Delhi"/>
    <s v="4120, Urdu Bazar, Jama Masjid, New Delhi"/>
    <s v="Jama Masjid"/>
    <s v="Jama Masjid, New Delhi"/>
    <n v="77.234902199999993"/>
    <n v="28.6498101"/>
    <s v="North Indian"/>
    <n v="400"/>
    <s v="Indian Rupees(Rs.)"/>
    <x v="1"/>
    <x v="0"/>
    <s v="No"/>
    <s v="No"/>
    <n v="1"/>
    <n v="3.1"/>
    <s v="Orange"/>
    <s v="Average"/>
    <n v="7"/>
    <n v="21.7"/>
  </r>
  <r>
    <n v="18349910"/>
    <x v="3477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x v="1"/>
    <x v="0"/>
    <s v="No"/>
    <s v="No"/>
    <n v="1"/>
    <n v="3.4"/>
    <s v="Orange"/>
    <s v="Average"/>
    <n v="12"/>
    <n v="40.799999999999997"/>
  </r>
  <r>
    <n v="304091"/>
    <x v="3478"/>
    <n v="1"/>
    <s v="New Delhi"/>
    <s v="Bazaar Matia Mahal, Jama Masjid, New Delhi"/>
    <s v="Jama Masjid"/>
    <s v="Jama Masjid, New Delhi"/>
    <n v="77.233563700000005"/>
    <n v="28.6487528"/>
    <s v="North Indian, Mughlai"/>
    <n v="350"/>
    <s v="Indian Rupees(Rs.)"/>
    <x v="1"/>
    <x v="0"/>
    <s v="No"/>
    <s v="No"/>
    <n v="1"/>
    <n v="3"/>
    <s v="Orange"/>
    <s v="Average"/>
    <n v="6"/>
    <n v="18"/>
  </r>
  <r>
    <n v="18420675"/>
    <x v="3479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x v="1"/>
    <x v="0"/>
    <s v="No"/>
    <s v="No"/>
    <n v="1"/>
    <n v="3.1"/>
    <s v="Orange"/>
    <s v="Average"/>
    <n v="5"/>
    <n v="15.5"/>
  </r>
  <r>
    <n v="308014"/>
    <x v="3480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x v="1"/>
    <x v="0"/>
    <s v="No"/>
    <s v="No"/>
    <n v="2"/>
    <n v="3.4"/>
    <s v="Orange"/>
    <s v="Average"/>
    <n v="40"/>
    <n v="136"/>
  </r>
  <r>
    <n v="18291241"/>
    <x v="3481"/>
    <n v="1"/>
    <s v="New Delhi"/>
    <s v="Opposite Gate 1, Jama Masjid, New Delhi"/>
    <s v="Jama Masjid"/>
    <s v="Jama Masjid, New Delhi"/>
    <n v="77.233927600000001"/>
    <n v="28.6497621"/>
    <s v="Mughlai"/>
    <n v="200"/>
    <s v="Indian Rupees(Rs.)"/>
    <x v="1"/>
    <x v="0"/>
    <s v="No"/>
    <s v="No"/>
    <n v="1"/>
    <n v="3.2"/>
    <s v="Orange"/>
    <s v="Average"/>
    <n v="13"/>
    <n v="41.6"/>
  </r>
  <r>
    <n v="18336178"/>
    <x v="3482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x v="1"/>
    <x v="0"/>
    <s v="No"/>
    <s v="No"/>
    <n v="1"/>
    <n v="3"/>
    <s v="Orange"/>
    <s v="Average"/>
    <n v="5"/>
    <n v="15"/>
  </r>
  <r>
    <n v="18454466"/>
    <x v="3483"/>
    <n v="1"/>
    <s v="New Delhi"/>
    <s v="Urdu Bazar, Opposite Gate 1, Jama Masjid, New Delhi"/>
    <s v="Jama Masjid"/>
    <s v="Jama Masjid, New Delhi"/>
    <n v="77.234857300000002"/>
    <n v="28.649850600000001"/>
    <s v="Mughlai"/>
    <n v="300"/>
    <s v="Indian Rupees(Rs.)"/>
    <x v="1"/>
    <x v="0"/>
    <s v="No"/>
    <s v="No"/>
    <n v="1"/>
    <n v="3"/>
    <s v="Orange"/>
    <s v="Average"/>
    <n v="5"/>
    <n v="15"/>
  </r>
  <r>
    <n v="993"/>
    <x v="3484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x v="1"/>
    <x v="0"/>
    <s v="No"/>
    <s v="No"/>
    <n v="2"/>
    <n v="3.8"/>
    <s v="Yellow"/>
    <s v="Good"/>
    <n v="1585"/>
    <n v="6023"/>
  </r>
  <r>
    <n v="305598"/>
    <x v="3485"/>
    <n v="1"/>
    <s v="New Delhi"/>
    <s v="Jama Masjid, New Delhi"/>
    <s v="Jama Masjid"/>
    <s v="Jama Masjid, New Delhi"/>
    <n v="77.233538499999995"/>
    <n v="28.648624699999999"/>
    <s v="Mughlai"/>
    <n v="400"/>
    <s v="Indian Rupees(Rs.)"/>
    <x v="1"/>
    <x v="0"/>
    <s v="No"/>
    <s v="No"/>
    <n v="1"/>
    <n v="3.9"/>
    <s v="Yellow"/>
    <s v="Good"/>
    <n v="635"/>
    <n v="2476.5"/>
  </r>
  <r>
    <n v="18336494"/>
    <x v="3486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x v="1"/>
    <x v="0"/>
    <s v="No"/>
    <s v="No"/>
    <n v="1"/>
    <n v="3.5"/>
    <s v="Yellow"/>
    <s v="Good"/>
    <n v="12"/>
    <n v="42"/>
  </r>
  <r>
    <n v="18340727"/>
    <x v="3487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s v="Indian Rupees(Rs.)"/>
    <x v="1"/>
    <x v="0"/>
    <s v="No"/>
    <s v="No"/>
    <n v="1"/>
    <n v="3.6"/>
    <s v="Yellow"/>
    <s v="Good"/>
    <n v="22"/>
    <n v="79.2"/>
  </r>
  <r>
    <n v="308001"/>
    <x v="3488"/>
    <n v="1"/>
    <s v="New Delhi"/>
    <s v="Shop 4-5, Bazaar Matia Mahal, Jama Masjid, New Delhi"/>
    <s v="Jama Masjid"/>
    <s v="Jama Masjid, New Delhi"/>
    <n v="77.233497900000003"/>
    <n v="28.649671999999999"/>
    <s v="Mithai"/>
    <n v="100"/>
    <s v="Indian Rupees(Rs.)"/>
    <x v="1"/>
    <x v="0"/>
    <s v="No"/>
    <s v="No"/>
    <n v="1"/>
    <n v="3.8"/>
    <s v="Yellow"/>
    <s v="Good"/>
    <n v="75"/>
    <n v="285"/>
  </r>
  <r>
    <n v="18396855"/>
    <x v="3489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x v="1"/>
    <x v="0"/>
    <s v="No"/>
    <s v="No"/>
    <n v="2"/>
    <n v="3.8"/>
    <s v="Yellow"/>
    <s v="Good"/>
    <n v="40"/>
    <n v="152"/>
  </r>
  <r>
    <n v="18261688"/>
    <x v="3490"/>
    <n v="1"/>
    <s v="New Delhi"/>
    <s v="Jagat Cinema, Urdu Bazaar, Jama Masjid, New Delhi"/>
    <s v="Jama Masjid"/>
    <s v="Jama Masjid, New Delhi"/>
    <n v="77.236209599999995"/>
    <n v="28.649822400000001"/>
    <s v="Mughlai"/>
    <n v="300"/>
    <s v="Indian Rupees(Rs.)"/>
    <x v="1"/>
    <x v="0"/>
    <s v="No"/>
    <s v="No"/>
    <n v="1"/>
    <n v="0"/>
    <s v="White"/>
    <s v="Not rated"/>
    <n v="0"/>
    <n v="0"/>
  </r>
  <r>
    <n v="18208922"/>
    <x v="3491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x v="1"/>
    <x v="0"/>
    <s v="No"/>
    <s v="No"/>
    <n v="1"/>
    <n v="0"/>
    <s v="White"/>
    <s v="Not rated"/>
    <n v="3"/>
    <n v="0"/>
  </r>
  <r>
    <n v="18308432"/>
    <x v="3492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s v="Indian Rupees(Rs.)"/>
    <x v="1"/>
    <x v="0"/>
    <s v="No"/>
    <s v="No"/>
    <n v="2"/>
    <n v="0"/>
    <s v="White"/>
    <s v="Not rated"/>
    <n v="3"/>
    <n v="0"/>
  </r>
  <r>
    <n v="18408050"/>
    <x v="3493"/>
    <n v="1"/>
    <s v="New Delhi"/>
    <s v="4164, Urdu Bazar, Jama Masjid, New Delhi"/>
    <s v="Jama Masjid"/>
    <s v="Jama Masjid, New Delhi"/>
    <n v="77.234818200000007"/>
    <n v="28.649750699999998"/>
    <s v="North Indian"/>
    <n v="200"/>
    <s v="Indian Rupees(Rs.)"/>
    <x v="1"/>
    <x v="0"/>
    <s v="No"/>
    <s v="No"/>
    <n v="1"/>
    <n v="0"/>
    <s v="White"/>
    <s v="Not rated"/>
    <n v="2"/>
    <n v="0"/>
  </r>
  <r>
    <n v="18349897"/>
    <x v="3494"/>
    <n v="1"/>
    <s v="New Delhi"/>
    <s v="Bazar Matia Mahal, Jama Masjid, New Delhi"/>
    <s v="Jama Masjid"/>
    <s v="Jama Masjid, New Delhi"/>
    <n v="77.233599900000002"/>
    <n v="28.648118100000001"/>
    <s v="Bakery"/>
    <n v="100"/>
    <s v="Indian Rupees(Rs.)"/>
    <x v="1"/>
    <x v="0"/>
    <s v="No"/>
    <s v="No"/>
    <n v="1"/>
    <n v="0"/>
    <s v="White"/>
    <s v="Not rated"/>
    <n v="1"/>
    <n v="0"/>
  </r>
  <r>
    <n v="18336488"/>
    <x v="3495"/>
    <n v="1"/>
    <s v="New Delhi"/>
    <s v="2614 , Churiwalan, Jama Masjid, New Delhi"/>
    <s v="Jama Masjid"/>
    <s v="Jama Masjid, New Delhi"/>
    <n v="77.232836500000005"/>
    <n v="28.649254800000001"/>
    <s v="North Indian, Mughlai"/>
    <n v="400"/>
    <s v="Indian Rupees(Rs.)"/>
    <x v="1"/>
    <x v="0"/>
    <s v="No"/>
    <s v="No"/>
    <n v="1"/>
    <n v="0"/>
    <s v="White"/>
    <s v="Not rated"/>
    <n v="2"/>
    <n v="0"/>
  </r>
  <r>
    <n v="18454468"/>
    <x v="3496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x v="1"/>
    <x v="0"/>
    <s v="No"/>
    <s v="No"/>
    <n v="1"/>
    <n v="0"/>
    <s v="White"/>
    <s v="Not rated"/>
    <n v="0"/>
    <n v="0"/>
  </r>
  <r>
    <n v="18451575"/>
    <x v="3497"/>
    <n v="1"/>
    <s v="New Delhi"/>
    <s v="Urdu Bazaar, Jama Masjid, New Delhi"/>
    <s v="Jama Masjid"/>
    <s v="Jama Masjid, New Delhi"/>
    <n v="77.235565199999996"/>
    <n v="28.649865500000001"/>
    <s v="North Indian"/>
    <n v="400"/>
    <s v="Indian Rupees(Rs.)"/>
    <x v="1"/>
    <x v="0"/>
    <s v="No"/>
    <s v="No"/>
    <n v="1"/>
    <n v="0"/>
    <s v="White"/>
    <s v="Not rated"/>
    <n v="0"/>
    <n v="0"/>
  </r>
  <r>
    <n v="18079620"/>
    <x v="3498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x v="1"/>
    <x v="0"/>
    <s v="No"/>
    <s v="No"/>
    <n v="1"/>
    <n v="4.2"/>
    <s v="Green"/>
    <s v="Very Good"/>
    <n v="69"/>
    <n v="289.8"/>
  </r>
  <r>
    <n v="304617"/>
    <x v="3499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x v="1"/>
    <x v="0"/>
    <s v="No"/>
    <s v="No"/>
    <n v="1"/>
    <n v="4"/>
    <s v="Green"/>
    <s v="Very Good"/>
    <n v="115"/>
    <n v="460"/>
  </r>
  <r>
    <n v="463"/>
    <x v="765"/>
    <n v="1"/>
    <s v="New Delhi"/>
    <s v="16, Gali Kababian, Jama Masjid, New Delhi"/>
    <s v="Jama Masjid"/>
    <s v="Jama Masjid, New Delhi"/>
    <n v="77.233630000000005"/>
    <n v="28.6493933"/>
    <s v="Mughlai, North Indian"/>
    <n v="800"/>
    <s v="Indian Rupees(Rs.)"/>
    <x v="1"/>
    <x v="0"/>
    <s v="No"/>
    <s v="No"/>
    <n v="2"/>
    <n v="4"/>
    <s v="Green"/>
    <s v="Very Good"/>
    <n v="4689"/>
    <n v="18756"/>
  </r>
  <r>
    <n v="18291442"/>
    <x v="3483"/>
    <n v="1"/>
    <s v="New Delhi"/>
    <s v="Opposite Gate 1, Jama Masjid, New Delhi"/>
    <s v="Jama Masjid"/>
    <s v="Jama Masjid, New Delhi"/>
    <n v="77.234850899999998"/>
    <n v="28.649739"/>
    <s v="Mughlai"/>
    <n v="200"/>
    <s v="Indian Rupees(Rs.)"/>
    <x v="1"/>
    <x v="0"/>
    <s v="No"/>
    <s v="No"/>
    <n v="1"/>
    <n v="4.3"/>
    <s v="Green"/>
    <s v="Very Good"/>
    <n v="76"/>
    <n v="326.8"/>
  </r>
  <r>
    <n v="300430"/>
    <x v="3500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x v="1"/>
    <x v="1"/>
    <s v="No"/>
    <s v="No"/>
    <n v="2"/>
    <n v="3.3"/>
    <s v="Orange"/>
    <s v="Average"/>
    <n v="86"/>
    <n v="283.8"/>
  </r>
  <r>
    <n v="533"/>
    <x v="1056"/>
    <n v="1"/>
    <s v="New Delhi"/>
    <s v="G-2/A, Janak Place District Centre, Janakpuri, New Delhi"/>
    <s v="Janakpuri"/>
    <s v="Janakpuri, New Delhi"/>
    <n v="77.081247000000005"/>
    <n v="28.6308738"/>
    <s v="Cafe"/>
    <n v="650"/>
    <s v="Indian Rupees(Rs.)"/>
    <x v="1"/>
    <x v="1"/>
    <s v="No"/>
    <s v="No"/>
    <n v="2"/>
    <n v="3.3"/>
    <s v="Orange"/>
    <s v="Average"/>
    <n v="74"/>
    <n v="244.2"/>
  </r>
  <r>
    <n v="18365984"/>
    <x v="1112"/>
    <n v="1"/>
    <s v="New Delhi"/>
    <s v="Janakpuri, New Delhi"/>
    <s v="Janakpuri"/>
    <s v="Janakpuri, New Delhi"/>
    <n v="77.076075000000003"/>
    <n v="28.624851"/>
    <s v="Biryani"/>
    <n v="600"/>
    <s v="Indian Rupees(Rs.)"/>
    <x v="1"/>
    <x v="1"/>
    <s v="No"/>
    <s v="No"/>
    <n v="2"/>
    <n v="3.4"/>
    <s v="Orange"/>
    <s v="Average"/>
    <n v="49"/>
    <n v="166.6"/>
  </r>
  <r>
    <n v="18057812"/>
    <x v="3501"/>
    <n v="1"/>
    <s v="New Delhi"/>
    <s v="C-4B/295 A, Janakpuri, New Delhi"/>
    <s v="Janakpuri"/>
    <s v="Janakpuri, New Delhi"/>
    <n v="77.091589830000004"/>
    <n v="28.619131580000001"/>
    <s v="North Indian, Chinese"/>
    <n v="800"/>
    <s v="Indian Rupees(Rs.)"/>
    <x v="1"/>
    <x v="1"/>
    <s v="No"/>
    <s v="No"/>
    <n v="2"/>
    <n v="3.2"/>
    <s v="Orange"/>
    <s v="Average"/>
    <n v="84"/>
    <n v="268.8"/>
  </r>
  <r>
    <n v="7012"/>
    <x v="880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x v="1"/>
    <x v="0"/>
    <s v="No"/>
    <s v="No"/>
    <n v="1"/>
    <n v="3.4"/>
    <s v="Orange"/>
    <s v="Average"/>
    <n v="50"/>
    <n v="170"/>
  </r>
  <r>
    <n v="313194"/>
    <x v="3502"/>
    <n v="1"/>
    <s v="New Delhi"/>
    <s v="C-5-A, Shop 4, Janakpuri, New Delhi"/>
    <s v="Janakpuri"/>
    <s v="Janakpuri, New Delhi"/>
    <n v="77.087649999999996"/>
    <n v="28.621768299999999"/>
    <s v="North Indian, Chinese"/>
    <n v="600"/>
    <s v="Indian Rupees(Rs.)"/>
    <x v="1"/>
    <x v="0"/>
    <s v="No"/>
    <s v="No"/>
    <n v="2"/>
    <n v="2.7"/>
    <s v="Orange"/>
    <s v="Average"/>
    <n v="91"/>
    <n v="245.70000000000002"/>
  </r>
  <r>
    <n v="18466975"/>
    <x v="3503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x v="0"/>
    <x v="1"/>
    <s v="No"/>
    <s v="No"/>
    <n v="2"/>
    <n v="3.3"/>
    <s v="Orange"/>
    <s v="Average"/>
    <n v="23"/>
    <n v="75.899999999999991"/>
  </r>
  <r>
    <n v="8365"/>
    <x v="684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s v="Indian Rupees(Rs.)"/>
    <x v="1"/>
    <x v="0"/>
    <s v="No"/>
    <s v="No"/>
    <n v="2"/>
    <n v="3.4"/>
    <s v="Orange"/>
    <s v="Average"/>
    <n v="88"/>
    <n v="299.2"/>
  </r>
  <r>
    <n v="307699"/>
    <x v="3504"/>
    <n v="1"/>
    <s v="New Delhi"/>
    <s v="Shop 2, C6B, DDA Market, Janakpuri, New Delhi"/>
    <s v="Janakpuri"/>
    <s v="Janakpuri, New Delhi"/>
    <n v="77.089547600000003"/>
    <n v="28.615677300000002"/>
    <s v="North Indian, Chinese"/>
    <n v="400"/>
    <s v="Indian Rupees(Rs.)"/>
    <x v="1"/>
    <x v="1"/>
    <s v="No"/>
    <s v="No"/>
    <n v="1"/>
    <n v="3"/>
    <s v="Orange"/>
    <s v="Average"/>
    <n v="70"/>
    <n v="210"/>
  </r>
  <r>
    <n v="305723"/>
    <x v="3505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x v="1"/>
    <x v="1"/>
    <s v="No"/>
    <s v="No"/>
    <n v="1"/>
    <n v="3.2"/>
    <s v="Orange"/>
    <s v="Average"/>
    <n v="96"/>
    <n v="307.20000000000005"/>
  </r>
  <r>
    <n v="18175283"/>
    <x v="3506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x v="1"/>
    <x v="0"/>
    <s v="No"/>
    <s v="No"/>
    <n v="2"/>
    <n v="2.5"/>
    <s v="Orange"/>
    <s v="Average"/>
    <n v="85"/>
    <n v="212.5"/>
  </r>
  <r>
    <n v="4018"/>
    <x v="3507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s v="Indian Rupees(Rs.)"/>
    <x v="1"/>
    <x v="1"/>
    <s v="No"/>
    <s v="No"/>
    <n v="2"/>
    <n v="3.4"/>
    <s v="Orange"/>
    <s v="Average"/>
    <n v="60"/>
    <n v="204"/>
  </r>
  <r>
    <n v="4019"/>
    <x v="3508"/>
    <n v="1"/>
    <s v="New Delhi"/>
    <s v="C4F, DDA Market, Janakpuri, New Delhi"/>
    <s v="Janakpuri"/>
    <s v="Janakpuri, New Delhi"/>
    <n v="77.090368999999995"/>
    <n v="28.616886099999999"/>
    <s v="North Indian, Chinese"/>
    <n v="600"/>
    <s v="Indian Rupees(Rs.)"/>
    <x v="1"/>
    <x v="1"/>
    <s v="No"/>
    <s v="No"/>
    <n v="2"/>
    <n v="2.7"/>
    <s v="Orange"/>
    <s v="Average"/>
    <n v="82"/>
    <n v="221.4"/>
  </r>
  <r>
    <n v="482"/>
    <x v="659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x v="0"/>
    <x v="1"/>
    <s v="No"/>
    <s v="No"/>
    <n v="3"/>
    <n v="2.6"/>
    <s v="Orange"/>
    <s v="Average"/>
    <n v="105"/>
    <n v="273"/>
  </r>
  <r>
    <n v="355"/>
    <x v="3509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x v="1"/>
    <x v="1"/>
    <s v="No"/>
    <s v="No"/>
    <n v="2"/>
    <n v="2.5"/>
    <s v="Orange"/>
    <s v="Average"/>
    <n v="162"/>
    <n v="405"/>
  </r>
  <r>
    <n v="1104"/>
    <x v="3510"/>
    <n v="1"/>
    <s v="New Delhi"/>
    <s v="BA-3A, Janakpuri, New Delhi"/>
    <s v="Janakpuri"/>
    <s v="Janakpuri, New Delhi"/>
    <n v="77.0966703"/>
    <n v="28.631114799999999"/>
    <s v="Bakery, Fast Food"/>
    <n v="350"/>
    <s v="Indian Rupees(Rs.)"/>
    <x v="1"/>
    <x v="0"/>
    <s v="No"/>
    <s v="No"/>
    <n v="1"/>
    <n v="3.2"/>
    <s v="Orange"/>
    <s v="Average"/>
    <n v="62"/>
    <n v="198.4"/>
  </r>
  <r>
    <n v="300994"/>
    <x v="3511"/>
    <n v="1"/>
    <s v="New Delhi"/>
    <s v="C4 A/46 A, Near Fire Station, Janakpuri, New Delhi"/>
    <s v="Janakpuri"/>
    <s v="Janakpuri, New Delhi"/>
    <n v="77.088824799999998"/>
    <n v="28.6180223"/>
    <s v="Bakery, Fast Food"/>
    <n v="450"/>
    <s v="Indian Rupees(Rs.)"/>
    <x v="1"/>
    <x v="0"/>
    <s v="No"/>
    <s v="No"/>
    <n v="1"/>
    <n v="3.4"/>
    <s v="Orange"/>
    <s v="Average"/>
    <n v="66"/>
    <n v="224.4"/>
  </r>
  <r>
    <n v="310691"/>
    <x v="3454"/>
    <n v="1"/>
    <s v="New Delhi"/>
    <s v="A-5C/32A, Janakpuri, New Delhi"/>
    <s v="Janakpuri"/>
    <s v="Janakpuri, New Delhi"/>
    <n v="77.085935399999997"/>
    <n v="28.621921799999999"/>
    <s v="North Indian, Chinese"/>
    <n v="700"/>
    <s v="Indian Rupees(Rs.)"/>
    <x v="1"/>
    <x v="0"/>
    <s v="No"/>
    <s v="No"/>
    <n v="2"/>
    <n v="2.5"/>
    <s v="Orange"/>
    <s v="Average"/>
    <n v="46"/>
    <n v="115"/>
  </r>
  <r>
    <n v="303247"/>
    <x v="2842"/>
    <n v="1"/>
    <s v="New Delhi"/>
    <s v="A-86, C-2B, Janakpuri, New Delhi"/>
    <s v="Janakpuri"/>
    <s v="Janakpuri, New Delhi"/>
    <n v="77.088455199999999"/>
    <n v="28.621629500000001"/>
    <s v="Italian, Pizza, Bakery"/>
    <n v="700"/>
    <s v="Indian Rupees(Rs.)"/>
    <x v="1"/>
    <x v="1"/>
    <s v="No"/>
    <s v="No"/>
    <n v="2"/>
    <n v="3.4"/>
    <s v="Orange"/>
    <s v="Average"/>
    <n v="198"/>
    <n v="673.19999999999993"/>
  </r>
  <r>
    <n v="311616"/>
    <x v="650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x v="1"/>
    <x v="1"/>
    <s v="No"/>
    <s v="No"/>
    <n v="2"/>
    <n v="3.1"/>
    <s v="Orange"/>
    <s v="Average"/>
    <n v="69"/>
    <n v="213.9"/>
  </r>
  <r>
    <n v="7025"/>
    <x v="3512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x v="1"/>
    <x v="1"/>
    <s v="No"/>
    <s v="No"/>
    <n v="2"/>
    <n v="3.4"/>
    <s v="Orange"/>
    <s v="Average"/>
    <n v="52"/>
    <n v="176.79999999999998"/>
  </r>
  <r>
    <n v="301335"/>
    <x v="3513"/>
    <n v="1"/>
    <s v="New Delhi"/>
    <s v="C-2B/86, Janakpuri, New Delhi"/>
    <s v="Janakpuri"/>
    <s v="Janakpuri, New Delhi"/>
    <n v="77.088365400000001"/>
    <n v="28.621599799999998"/>
    <s v="Cafe"/>
    <n v="600"/>
    <s v="Indian Rupees(Rs.)"/>
    <x v="1"/>
    <x v="1"/>
    <s v="No"/>
    <s v="No"/>
    <n v="2"/>
    <n v="3"/>
    <s v="Orange"/>
    <s v="Average"/>
    <n v="182"/>
    <n v="546"/>
  </r>
  <r>
    <n v="4016"/>
    <x v="3514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s v="Indian Rupees(Rs.)"/>
    <x v="0"/>
    <x v="1"/>
    <s v="No"/>
    <s v="No"/>
    <n v="3"/>
    <n v="3.3"/>
    <s v="Orange"/>
    <s v="Average"/>
    <n v="85"/>
    <n v="280.5"/>
  </r>
  <r>
    <n v="18238968"/>
    <x v="3515"/>
    <n v="1"/>
    <s v="New Delhi"/>
    <s v="Janakpuri, New Delhi"/>
    <s v="Janakpuri"/>
    <s v="Janakpuri, New Delhi"/>
    <n v="77.0887484"/>
    <n v="28.6202711"/>
    <s v="North Indian, Chinese"/>
    <n v="800"/>
    <s v="Indian Rupees(Rs.)"/>
    <x v="1"/>
    <x v="1"/>
    <s v="Yes"/>
    <s v="No"/>
    <n v="2"/>
    <n v="3.4"/>
    <s v="Orange"/>
    <s v="Average"/>
    <n v="102"/>
    <n v="346.8"/>
  </r>
  <r>
    <n v="18175340"/>
    <x v="3516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x v="1"/>
    <x v="1"/>
    <s v="No"/>
    <s v="No"/>
    <n v="1"/>
    <n v="3.4"/>
    <s v="Orange"/>
    <s v="Average"/>
    <n v="69"/>
    <n v="234.6"/>
  </r>
  <r>
    <n v="313498"/>
    <x v="3474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x v="1"/>
    <x v="1"/>
    <s v="No"/>
    <s v="No"/>
    <n v="1"/>
    <n v="2.7"/>
    <s v="Orange"/>
    <s v="Average"/>
    <n v="37"/>
    <n v="99.9"/>
  </r>
  <r>
    <n v="18421049"/>
    <x v="3517"/>
    <n v="1"/>
    <s v="New Delhi"/>
    <s v="Janakpuri, New Delhi"/>
    <s v="Janakpuri"/>
    <s v="Janakpuri, New Delhi"/>
    <n v="77.090075600000006"/>
    <n v="28.612278700000001"/>
    <s v="North Indian, Fast Food, Italian, Asian"/>
    <n v="800"/>
    <s v="Indian Rupees(Rs.)"/>
    <x v="1"/>
    <x v="1"/>
    <s v="Yes"/>
    <s v="No"/>
    <n v="2"/>
    <n v="4.5"/>
    <s v="Dark Green"/>
    <s v="Excellent"/>
    <n v="50"/>
    <n v="225"/>
  </r>
  <r>
    <n v="18345739"/>
    <x v="2236"/>
    <n v="1"/>
    <s v="New Delhi"/>
    <s v="Shop 29, Janakpuri District Center, Janakpuri, New Delhi"/>
    <s v="Janakpuri"/>
    <s v="Janakpuri, New Delhi"/>
    <n v="77.081604499999997"/>
    <n v="28.6295635"/>
    <s v="Finger Food"/>
    <n v="600"/>
    <s v="Indian Rupees(Rs.)"/>
    <x v="1"/>
    <x v="0"/>
    <s v="No"/>
    <s v="No"/>
    <n v="2"/>
    <n v="3.5"/>
    <s v="Yellow"/>
    <s v="Good"/>
    <n v="40"/>
    <n v="140"/>
  </r>
  <r>
    <n v="18261158"/>
    <x v="3518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x v="1"/>
    <x v="1"/>
    <s v="No"/>
    <s v="No"/>
    <n v="3"/>
    <n v="3.8"/>
    <s v="Yellow"/>
    <s v="Good"/>
    <n v="128"/>
    <n v="486.4"/>
  </r>
  <r>
    <n v="4010"/>
    <x v="3519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x v="1"/>
    <x v="1"/>
    <s v="No"/>
    <s v="No"/>
    <n v="1"/>
    <n v="3.8"/>
    <s v="Yellow"/>
    <s v="Good"/>
    <n v="212"/>
    <n v="805.59999999999991"/>
  </r>
  <r>
    <n v="309283"/>
    <x v="891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x v="1"/>
    <x v="0"/>
    <s v="No"/>
    <s v="No"/>
    <n v="1"/>
    <n v="3.6"/>
    <s v="Yellow"/>
    <s v="Good"/>
    <n v="164"/>
    <n v="590.4"/>
  </r>
  <r>
    <n v="17977755"/>
    <x v="3520"/>
    <n v="1"/>
    <s v="New Delhi"/>
    <s v="Block A-2, Janakpuri, New Delhi"/>
    <s v="Janakpuri"/>
    <s v="Janakpuri, New Delhi"/>
    <n v="77.087127300000006"/>
    <n v="28.633156799999998"/>
    <s v="Bakery"/>
    <n v="400"/>
    <s v="Indian Rupees(Rs.)"/>
    <x v="1"/>
    <x v="1"/>
    <s v="No"/>
    <s v="No"/>
    <n v="1"/>
    <n v="3.6"/>
    <s v="Yellow"/>
    <s v="Good"/>
    <n v="70"/>
    <n v="252"/>
  </r>
  <r>
    <n v="5388"/>
    <x v="3521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x v="1"/>
    <x v="1"/>
    <s v="No"/>
    <s v="No"/>
    <n v="2"/>
    <n v="3.5"/>
    <s v="Yellow"/>
    <s v="Good"/>
    <n v="74"/>
    <n v="259"/>
  </r>
  <r>
    <n v="4723"/>
    <x v="896"/>
    <n v="1"/>
    <s v="New Delhi"/>
    <s v="C-4, E-253, Janakpuri, New Delhi"/>
    <s v="Janakpuri"/>
    <s v="Janakpuri, New Delhi"/>
    <n v="77.088738399999997"/>
    <n v="28.618088700000001"/>
    <s v="Ice Cream, Desserts"/>
    <n v="400"/>
    <s v="Indian Rupees(Rs.)"/>
    <x v="1"/>
    <x v="1"/>
    <s v="No"/>
    <s v="No"/>
    <n v="1"/>
    <n v="3.5"/>
    <s v="Yellow"/>
    <s v="Good"/>
    <n v="33"/>
    <n v="115.5"/>
  </r>
  <r>
    <n v="311889"/>
    <x v="1480"/>
    <n v="1"/>
    <s v="New Delhi"/>
    <s v="Block DB 12-B, Hari Nagar, Janakpuri, New Delhi"/>
    <s v="Janakpuri"/>
    <s v="Janakpuri, New Delhi"/>
    <n v="77.087180799999999"/>
    <n v="28.633587299999999"/>
    <s v="Bakery"/>
    <n v="400"/>
    <s v="Indian Rupees(Rs.)"/>
    <x v="1"/>
    <x v="0"/>
    <s v="No"/>
    <s v="No"/>
    <n v="1"/>
    <n v="3.6"/>
    <s v="Yellow"/>
    <s v="Good"/>
    <n v="116"/>
    <n v="417.6"/>
  </r>
  <r>
    <n v="311922"/>
    <x v="648"/>
    <n v="1"/>
    <s v="New Delhi"/>
    <s v="C Block, Main Road, Janakpuri, New Delhi"/>
    <s v="Janakpuri"/>
    <s v="Janakpuri, New Delhi"/>
    <n v="77.081788200000005"/>
    <n v="28.620945899999999"/>
    <s v="American, Fast Food"/>
    <n v="500"/>
    <s v="Indian Rupees(Rs.)"/>
    <x v="1"/>
    <x v="1"/>
    <s v="No"/>
    <s v="No"/>
    <n v="2"/>
    <n v="3.5"/>
    <s v="Yellow"/>
    <s v="Good"/>
    <n v="62"/>
    <n v="217"/>
  </r>
  <r>
    <n v="185"/>
    <x v="649"/>
    <n v="1"/>
    <s v="New Delhi"/>
    <s v="R 1, Janak Place, Janakpuri, New Delhi"/>
    <s v="Janakpuri"/>
    <s v="Janakpuri, New Delhi"/>
    <n v="77.081920699999998"/>
    <n v="28.629937399999999"/>
    <s v="Fast Food, Burger"/>
    <n v="500"/>
    <s v="Indian Rupees(Rs.)"/>
    <x v="1"/>
    <x v="1"/>
    <s v="No"/>
    <s v="No"/>
    <n v="2"/>
    <n v="3.6"/>
    <s v="Yellow"/>
    <s v="Good"/>
    <n v="179"/>
    <n v="644.4"/>
  </r>
  <r>
    <n v="18268370"/>
    <x v="3522"/>
    <n v="1"/>
    <s v="New Delhi"/>
    <s v="298-A, C-5/A, Near Kadimi, Janakpuri, New Delhi"/>
    <s v="Janakpuri"/>
    <s v="Janakpuri, New Delhi"/>
    <n v="77.094145400000002"/>
    <n v="28.615765499999998"/>
    <s v="Italian, Fast Food"/>
    <n v="700"/>
    <s v="Indian Rupees(Rs.)"/>
    <x v="1"/>
    <x v="1"/>
    <s v="No"/>
    <s v="No"/>
    <n v="2"/>
    <n v="3.6"/>
    <s v="Yellow"/>
    <s v="Good"/>
    <n v="56"/>
    <n v="201.6"/>
  </r>
  <r>
    <n v="4021"/>
    <x v="3523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s v="Indian Rupees(Rs.)"/>
    <x v="1"/>
    <x v="1"/>
    <s v="No"/>
    <s v="No"/>
    <n v="2"/>
    <n v="3.5"/>
    <s v="Yellow"/>
    <s v="Good"/>
    <n v="131"/>
    <n v="458.5"/>
  </r>
  <r>
    <n v="300527"/>
    <x v="3524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x v="1"/>
    <x v="1"/>
    <s v="No"/>
    <s v="No"/>
    <n v="1"/>
    <n v="3.6"/>
    <s v="Yellow"/>
    <s v="Good"/>
    <n v="155"/>
    <n v="558"/>
  </r>
  <r>
    <n v="18219547"/>
    <x v="3525"/>
    <n v="1"/>
    <s v="New Delhi"/>
    <s v="C-1/122, Janakpuri, New Delhi"/>
    <s v="Janakpuri"/>
    <s v="Janakpuri, New Delhi"/>
    <n v="77.080189700000005"/>
    <n v="28.620388999999999"/>
    <s v="North Indian, Chinese, Mughlai"/>
    <n v="1300"/>
    <s v="Indian Rupees(Rs.)"/>
    <x v="0"/>
    <x v="1"/>
    <s v="No"/>
    <s v="No"/>
    <n v="3"/>
    <n v="3.5"/>
    <s v="Yellow"/>
    <s v="Good"/>
    <n v="100"/>
    <n v="350"/>
  </r>
  <r>
    <n v="18412874"/>
    <x v="3526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x v="1"/>
    <x v="1"/>
    <s v="No"/>
    <s v="No"/>
    <n v="1"/>
    <n v="3.7"/>
    <s v="Yellow"/>
    <s v="Good"/>
    <n v="32"/>
    <n v="118.4"/>
  </r>
  <r>
    <n v="18244719"/>
    <x v="3527"/>
    <n v="1"/>
    <s v="New Delhi"/>
    <s v="Ganesh Nagar, Janakpuri, New Delhi"/>
    <s v="Janakpuri"/>
    <s v="Janakpuri, New Delhi"/>
    <n v="77.090512399999994"/>
    <n v="28.633062599999999"/>
    <s v="North Indian, Fast Food, Chinese"/>
    <n v="500"/>
    <s v="Indian Rupees(Rs.)"/>
    <x v="1"/>
    <x v="1"/>
    <s v="No"/>
    <s v="No"/>
    <n v="2"/>
    <n v="3.5"/>
    <s v="Yellow"/>
    <s v="Good"/>
    <n v="87"/>
    <n v="304.5"/>
  </r>
  <r>
    <n v="18322665"/>
    <x v="1530"/>
    <n v="1"/>
    <s v="New Delhi"/>
    <s v="C-2B/85A, Janakpuri, New Delhi"/>
    <s v="Janakpuri"/>
    <s v="Janakpuri, New Delhi"/>
    <n v="77.088476299999996"/>
    <n v="28.621728399999999"/>
    <s v="North Indian, Chinese"/>
    <n v="450"/>
    <s v="Indian Rupees(Rs.)"/>
    <x v="0"/>
    <x v="1"/>
    <s v="No"/>
    <s v="No"/>
    <n v="1"/>
    <n v="3.7"/>
    <s v="Yellow"/>
    <s v="Good"/>
    <n v="61"/>
    <n v="225.70000000000002"/>
  </r>
  <r>
    <n v="7018"/>
    <x v="2919"/>
    <n v="1"/>
    <s v="New Delhi"/>
    <s v="B-3/66, Janakpuri, New Delhi"/>
    <s v="Janakpuri"/>
    <s v="Janakpuri, New Delhi"/>
    <n v="77.091797799999995"/>
    <n v="28.6278364"/>
    <s v="Bakery, Fast Food"/>
    <n v="250"/>
    <s v="Indian Rupees(Rs.)"/>
    <x v="1"/>
    <x v="0"/>
    <s v="No"/>
    <s v="No"/>
    <n v="1"/>
    <n v="1.9"/>
    <s v="Red"/>
    <s v="Poor"/>
    <n v="66"/>
    <n v="125.39999999999999"/>
  </r>
  <r>
    <n v="18446409"/>
    <x v="3528"/>
    <n v="1"/>
    <s v="New Delhi"/>
    <s v="Janakpuri, New Delhi"/>
    <s v="Janakpuri"/>
    <s v="Janakpuri, New Delhi"/>
    <n v="77.090872000000005"/>
    <n v="28.622406000000002"/>
    <s v="North Indian, Chinese, Continental"/>
    <n v="700"/>
    <s v="Indian Rupees(Rs.)"/>
    <x v="1"/>
    <x v="1"/>
    <s v="No"/>
    <s v="No"/>
    <n v="2"/>
    <n v="4.3"/>
    <s v="Green"/>
    <s v="Very Good"/>
    <n v="22"/>
    <n v="94.6"/>
  </r>
  <r>
    <n v="7891"/>
    <x v="2285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x v="1"/>
    <x v="0"/>
    <s v="No"/>
    <s v="No"/>
    <n v="1"/>
    <n v="2.8"/>
    <s v="Orange"/>
    <s v="Average"/>
    <n v="15"/>
    <n v="42"/>
  </r>
  <r>
    <n v="304445"/>
    <x v="3529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x v="1"/>
    <x v="1"/>
    <s v="No"/>
    <s v="No"/>
    <n v="1"/>
    <n v="2.8"/>
    <s v="Orange"/>
    <s v="Average"/>
    <n v="30"/>
    <n v="84"/>
  </r>
  <r>
    <n v="18337922"/>
    <x v="3530"/>
    <n v="1"/>
    <s v="New Delhi"/>
    <s v="Q-6 B, 2nd Floor, Jangpura, New Delhi"/>
    <s v="Jangpura"/>
    <s v="Jangpura, New Delhi"/>
    <n v="77.241548100000003"/>
    <n v="28.579918899999999"/>
    <s v="Bakery"/>
    <n v="400"/>
    <s v="Indian Rupees(Rs.)"/>
    <x v="1"/>
    <x v="0"/>
    <s v="No"/>
    <s v="No"/>
    <n v="1"/>
    <n v="3.1"/>
    <s v="Orange"/>
    <s v="Average"/>
    <n v="7"/>
    <n v="21.7"/>
  </r>
  <r>
    <n v="18357562"/>
    <x v="3531"/>
    <n v="1"/>
    <s v="New Delhi"/>
    <s v="7/22, Masjid Road, Jangpura, New Delhi"/>
    <s v="Jangpura"/>
    <s v="Jangpura, New Delhi"/>
    <n v="77.246775099999994"/>
    <n v="28.5826876"/>
    <s v="North Indian"/>
    <n v="250"/>
    <s v="Indian Rupees(Rs.)"/>
    <x v="1"/>
    <x v="0"/>
    <s v="No"/>
    <s v="No"/>
    <n v="1"/>
    <n v="2.9"/>
    <s v="Orange"/>
    <s v="Average"/>
    <n v="4"/>
    <n v="11.6"/>
  </r>
  <r>
    <n v="9602"/>
    <x v="3532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x v="1"/>
    <x v="1"/>
    <s v="No"/>
    <s v="No"/>
    <n v="1"/>
    <n v="3.2"/>
    <s v="Orange"/>
    <s v="Average"/>
    <n v="45"/>
    <n v="144"/>
  </r>
  <r>
    <n v="310305"/>
    <x v="1591"/>
    <n v="1"/>
    <s v="New Delhi"/>
    <s v="S-8, Masjid Road, Bhogal, Jangpura, New Delhi"/>
    <s v="Jangpura"/>
    <s v="Jangpura, New Delhi"/>
    <n v="77.247295600000001"/>
    <n v="28.581720300000001"/>
    <s v="Chinese"/>
    <n v="400"/>
    <s v="Indian Rupees(Rs.)"/>
    <x v="1"/>
    <x v="1"/>
    <s v="No"/>
    <s v="No"/>
    <n v="1"/>
    <n v="3"/>
    <s v="Orange"/>
    <s v="Average"/>
    <n v="16"/>
    <n v="48"/>
  </r>
  <r>
    <n v="18025100"/>
    <x v="3533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x v="1"/>
    <x v="1"/>
    <s v="No"/>
    <s v="No"/>
    <n v="1"/>
    <n v="2.8"/>
    <s v="Orange"/>
    <s v="Average"/>
    <n v="5"/>
    <n v="14"/>
  </r>
  <r>
    <n v="18355110"/>
    <x v="3534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x v="1"/>
    <x v="1"/>
    <s v="No"/>
    <s v="No"/>
    <n v="2"/>
    <n v="2.7"/>
    <s v="Orange"/>
    <s v="Average"/>
    <n v="7"/>
    <n v="18.900000000000002"/>
  </r>
  <r>
    <n v="18322676"/>
    <x v="843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s v="Indian Rupees(Rs.)"/>
    <x v="1"/>
    <x v="0"/>
    <s v="No"/>
    <s v="No"/>
    <n v="1"/>
    <n v="3.1"/>
    <s v="Orange"/>
    <s v="Average"/>
    <n v="9"/>
    <n v="27.900000000000002"/>
  </r>
  <r>
    <n v="308488"/>
    <x v="830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x v="1"/>
    <x v="0"/>
    <s v="No"/>
    <s v="No"/>
    <n v="1"/>
    <n v="3.1"/>
    <s v="Orange"/>
    <s v="Average"/>
    <n v="15"/>
    <n v="46.5"/>
  </r>
  <r>
    <n v="7874"/>
    <x v="3535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x v="1"/>
    <x v="0"/>
    <s v="No"/>
    <s v="No"/>
    <n v="1"/>
    <n v="2.8"/>
    <s v="Orange"/>
    <s v="Average"/>
    <n v="25"/>
    <n v="70"/>
  </r>
  <r>
    <n v="18313115"/>
    <x v="3536"/>
    <n v="1"/>
    <s v="New Delhi"/>
    <s v="38, Central Road, Bhogal, Jangpura, New Delhi"/>
    <s v="Jangpura"/>
    <s v="Jangpura, New Delhi"/>
    <n v="77.248187099999996"/>
    <n v="28.5825578"/>
    <s v="Street Food, Mithai"/>
    <n v="200"/>
    <s v="Indian Rupees(Rs.)"/>
    <x v="1"/>
    <x v="0"/>
    <s v="No"/>
    <s v="No"/>
    <n v="1"/>
    <n v="3.2"/>
    <s v="Orange"/>
    <s v="Average"/>
    <n v="10"/>
    <n v="32"/>
  </r>
  <r>
    <n v="302514"/>
    <x v="3537"/>
    <n v="1"/>
    <s v="New Delhi"/>
    <s v="38, Central Road, Jangpura, New Delhi"/>
    <s v="Jangpura"/>
    <s v="Jangpura, New Delhi"/>
    <n v="77.247519999999994"/>
    <n v="28.581965700000001"/>
    <s v="Mithai, Street Food"/>
    <n v="200"/>
    <s v="Indian Rupees(Rs.)"/>
    <x v="1"/>
    <x v="0"/>
    <s v="No"/>
    <s v="No"/>
    <n v="1"/>
    <n v="3.1"/>
    <s v="Orange"/>
    <s v="Average"/>
    <n v="42"/>
    <n v="130.20000000000002"/>
  </r>
  <r>
    <n v="9573"/>
    <x v="649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x v="1"/>
    <x v="1"/>
    <s v="No"/>
    <s v="No"/>
    <n v="2"/>
    <n v="3.4"/>
    <s v="Orange"/>
    <s v="Average"/>
    <n v="62"/>
    <n v="210.79999999999998"/>
  </r>
  <r>
    <n v="7892"/>
    <x v="3538"/>
    <n v="1"/>
    <s v="New Delhi"/>
    <s v="3/38, Jangpura Extension, Jangpura, New Delhi"/>
    <s v="Jangpura"/>
    <s v="Jangpura, New Delhi"/>
    <n v="77.246756199999993"/>
    <n v="28.581390800000001"/>
    <s v="Bakery, Fast Food"/>
    <n v="100"/>
    <s v="Indian Rupees(Rs.)"/>
    <x v="1"/>
    <x v="0"/>
    <s v="No"/>
    <s v="No"/>
    <n v="1"/>
    <n v="2.6"/>
    <s v="Orange"/>
    <s v="Average"/>
    <n v="17"/>
    <n v="44.2"/>
  </r>
  <r>
    <n v="9568"/>
    <x v="3539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s v="Indian Rupees(Rs.)"/>
    <x v="1"/>
    <x v="0"/>
    <s v="No"/>
    <s v="No"/>
    <n v="1"/>
    <n v="2.9"/>
    <s v="Orange"/>
    <s v="Average"/>
    <n v="7"/>
    <n v="20.3"/>
  </r>
  <r>
    <n v="3681"/>
    <x v="3540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s v="Indian Rupees(Rs.)"/>
    <x v="1"/>
    <x v="1"/>
    <s v="No"/>
    <s v="No"/>
    <n v="2"/>
    <n v="2.6"/>
    <s v="Orange"/>
    <s v="Average"/>
    <n v="9"/>
    <n v="23.400000000000002"/>
  </r>
  <r>
    <n v="3337"/>
    <x v="354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x v="1"/>
    <x v="0"/>
    <s v="No"/>
    <s v="No"/>
    <n v="2"/>
    <n v="3.3"/>
    <s v="Orange"/>
    <s v="Average"/>
    <n v="140"/>
    <n v="462"/>
  </r>
  <r>
    <n v="310101"/>
    <x v="3542"/>
    <n v="1"/>
    <s v="New Delhi"/>
    <s v="Near Kashmiri Gate, Jangpura, New Delhi"/>
    <s v="Jangpura"/>
    <s v="Jangpura, New Delhi"/>
    <n v="77.246482"/>
    <n v="28.581309300000001"/>
    <s v="North Indian, Afghani"/>
    <n v="600"/>
    <s v="Indian Rupees(Rs.)"/>
    <x v="1"/>
    <x v="0"/>
    <s v="No"/>
    <s v="No"/>
    <n v="2"/>
    <n v="2.6"/>
    <s v="Orange"/>
    <s v="Average"/>
    <n v="15"/>
    <n v="39"/>
  </r>
  <r>
    <n v="7889"/>
    <x v="3543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x v="1"/>
    <x v="0"/>
    <s v="No"/>
    <s v="No"/>
    <n v="1"/>
    <n v="3.1"/>
    <s v="Orange"/>
    <s v="Average"/>
    <n v="16"/>
    <n v="49.6"/>
  </r>
  <r>
    <n v="7879"/>
    <x v="3544"/>
    <n v="1"/>
    <s v="New Delhi"/>
    <s v="1, MCD Market, Jangpura Extension, Jangpura, New Delhi"/>
    <s v="Jangpura"/>
    <s v="Jangpura, New Delhi"/>
    <n v="77.241637900000001"/>
    <n v="28.5798378"/>
    <s v="North Indian"/>
    <n v="500"/>
    <s v="Indian Rupees(Rs.)"/>
    <x v="1"/>
    <x v="1"/>
    <s v="No"/>
    <s v="No"/>
    <n v="2"/>
    <n v="3.1"/>
    <s v="Orange"/>
    <s v="Average"/>
    <n v="21"/>
    <n v="65.100000000000009"/>
  </r>
  <r>
    <n v="310469"/>
    <x v="970"/>
    <n v="1"/>
    <s v="New Delhi"/>
    <s v="Shashi Hospital Road, Jangpura, New Delhi"/>
    <s v="Jangpura"/>
    <s v="Jangpura, New Delhi"/>
    <n v="77.245095399999997"/>
    <n v="28.5829004"/>
    <s v="Raw Meats, Fast Food"/>
    <n v="400"/>
    <s v="Indian Rupees(Rs.)"/>
    <x v="1"/>
    <x v="0"/>
    <s v="No"/>
    <s v="No"/>
    <n v="1"/>
    <n v="2.8"/>
    <s v="Orange"/>
    <s v="Average"/>
    <n v="5"/>
    <n v="14"/>
  </r>
  <r>
    <n v="18449787"/>
    <x v="3545"/>
    <n v="1"/>
    <s v="New Delhi"/>
    <s v="428/1, Mathura Road, Jangpura, New Delhi"/>
    <s v="Jangpura"/>
    <s v="Jangpura, New Delhi"/>
    <n v="77.248732399999994"/>
    <n v="28.585352499999999"/>
    <s v="Fast Food"/>
    <n v="500"/>
    <s v="Indian Rupees(Rs.)"/>
    <x v="1"/>
    <x v="1"/>
    <s v="No"/>
    <s v="No"/>
    <n v="2"/>
    <n v="3.2"/>
    <s v="Orange"/>
    <s v="Average"/>
    <n v="24"/>
    <n v="76.800000000000011"/>
  </r>
  <r>
    <n v="303608"/>
    <x v="3546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x v="1"/>
    <x v="0"/>
    <s v="No"/>
    <s v="No"/>
    <n v="2"/>
    <n v="3"/>
    <s v="Orange"/>
    <s v="Average"/>
    <n v="15"/>
    <n v="45"/>
  </r>
  <r>
    <n v="307785"/>
    <x v="650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x v="1"/>
    <x v="1"/>
    <s v="No"/>
    <s v="No"/>
    <n v="2"/>
    <n v="3.3"/>
    <s v="Orange"/>
    <s v="Average"/>
    <n v="78"/>
    <n v="257.39999999999998"/>
  </r>
  <r>
    <n v="310100"/>
    <x v="3547"/>
    <n v="1"/>
    <s v="New Delhi"/>
    <s v="8/36, Birbal Road, Jangpura, New Delhi"/>
    <s v="Jangpura"/>
    <s v="Jangpura, New Delhi"/>
    <n v="77.245140300000003"/>
    <n v="28.582411700000002"/>
    <s v="North Indian, Chinese"/>
    <n v="650"/>
    <s v="Indian Rupees(Rs.)"/>
    <x v="1"/>
    <x v="1"/>
    <s v="No"/>
    <s v="No"/>
    <n v="2"/>
    <n v="3.3"/>
    <s v="Orange"/>
    <s v="Average"/>
    <n v="29"/>
    <n v="95.699999999999989"/>
  </r>
  <r>
    <n v="310468"/>
    <x v="3548"/>
    <n v="1"/>
    <s v="New Delhi"/>
    <s v="4/64, Double Storey, Jangpura Extension, Jangpura, New Delhi"/>
    <s v="Jangpura"/>
    <s v="Jangpura, New Delhi"/>
    <n v="77.247385399999999"/>
    <n v="28.581818500000001"/>
    <s v="Biryani"/>
    <n v="400"/>
    <s v="Indian Rupees(Rs.)"/>
    <x v="1"/>
    <x v="0"/>
    <s v="No"/>
    <s v="No"/>
    <n v="1"/>
    <n v="2.9"/>
    <s v="Orange"/>
    <s v="Average"/>
    <n v="5"/>
    <n v="14.5"/>
  </r>
  <r>
    <n v="3339"/>
    <x v="3549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x v="1"/>
    <x v="1"/>
    <s v="No"/>
    <s v="No"/>
    <n v="2"/>
    <n v="3.5"/>
    <s v="Yellow"/>
    <s v="Good"/>
    <n v="107"/>
    <n v="374.5"/>
  </r>
  <r>
    <n v="18369763"/>
    <x v="1167"/>
    <n v="1"/>
    <s v="New Delhi"/>
    <s v="428/1, Jangpura, New Delhi"/>
    <s v="Jangpura"/>
    <s v="Jangpura, New Delhi"/>
    <n v="77.248822200000006"/>
    <n v="28.5853611"/>
    <s v="Pizza, Fast Food"/>
    <n v="900"/>
    <s v="Indian Rupees(Rs.)"/>
    <x v="1"/>
    <x v="1"/>
    <s v="No"/>
    <s v="No"/>
    <n v="2"/>
    <n v="3.9"/>
    <s v="Yellow"/>
    <s v="Good"/>
    <n v="55"/>
    <n v="214.5"/>
  </r>
  <r>
    <n v="312949"/>
    <x v="3550"/>
    <n v="1"/>
    <s v="New Delhi"/>
    <s v="43, Central Road, Bhogal, Jangpura, New Delhi"/>
    <s v="Jangpura"/>
    <s v="Jangpura, New Delhi"/>
    <n v="77.248238499999999"/>
    <n v="28.582392599999999"/>
    <s v="Bakery, Fast Food"/>
    <n v="150"/>
    <s v="Indian Rupees(Rs.)"/>
    <x v="1"/>
    <x v="0"/>
    <s v="No"/>
    <s v="No"/>
    <n v="1"/>
    <n v="3.6"/>
    <s v="Yellow"/>
    <s v="Good"/>
    <n v="32"/>
    <n v="115.2"/>
  </r>
  <r>
    <n v="3684"/>
    <x v="3551"/>
    <n v="1"/>
    <s v="New Delhi"/>
    <s v="20, Jangpura Extension, Jangpura, New Delhi"/>
    <s v="Jangpura"/>
    <s v="Jangpura, New Delhi"/>
    <n v="77.241727699999998"/>
    <n v="28.580653000000002"/>
    <s v="North Indian, Chinese"/>
    <n v="500"/>
    <s v="Indian Rupees(Rs.)"/>
    <x v="1"/>
    <x v="1"/>
    <s v="No"/>
    <s v="No"/>
    <n v="2"/>
    <n v="3.5"/>
    <s v="Yellow"/>
    <s v="Good"/>
    <n v="32"/>
    <n v="112"/>
  </r>
  <r>
    <n v="18463963"/>
    <x v="3552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s v="Indian Rupees(Rs.)"/>
    <x v="1"/>
    <x v="0"/>
    <s v="No"/>
    <s v="No"/>
    <n v="1"/>
    <n v="3.5"/>
    <s v="Yellow"/>
    <s v="Good"/>
    <n v="19"/>
    <n v="66.5"/>
  </r>
  <r>
    <n v="18357554"/>
    <x v="3553"/>
    <n v="1"/>
    <s v="New Delhi"/>
    <s v="Shastri Market, Bhogal, Jangpura, New Delhi"/>
    <s v="Jangpura"/>
    <s v="Jangpura, New Delhi"/>
    <n v="77.251561100000004"/>
    <n v="28.581901800000001"/>
    <s v="North Indian"/>
    <n v="600"/>
    <s v="Indian Rupees(Rs.)"/>
    <x v="1"/>
    <x v="1"/>
    <s v="No"/>
    <s v="No"/>
    <n v="2"/>
    <n v="0"/>
    <s v="White"/>
    <s v="Not rated"/>
    <n v="3"/>
    <n v="0"/>
  </r>
  <r>
    <n v="310102"/>
    <x v="3554"/>
    <n v="1"/>
    <s v="New Delhi"/>
    <s v="Shop 35, Shastri Market, Bhogal, Jangpura, New Delhi"/>
    <s v="Jangpura"/>
    <s v="Jangpura, New Delhi"/>
    <n v="77.251238299999997"/>
    <n v="28.581577100000001"/>
    <s v="North Indian"/>
    <n v="350"/>
    <s v="Indian Rupees(Rs.)"/>
    <x v="1"/>
    <x v="0"/>
    <s v="No"/>
    <s v="No"/>
    <n v="1"/>
    <n v="0"/>
    <s v="White"/>
    <s v="Not rated"/>
    <n v="1"/>
    <n v="0"/>
  </r>
  <r>
    <n v="18243438"/>
    <x v="3555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s v="Indian Rupees(Rs.)"/>
    <x v="1"/>
    <x v="0"/>
    <s v="No"/>
    <s v="No"/>
    <n v="1"/>
    <n v="0"/>
    <s v="White"/>
    <s v="Not rated"/>
    <n v="2"/>
    <n v="0"/>
  </r>
  <r>
    <n v="18419915"/>
    <x v="3556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x v="1"/>
    <x v="0"/>
    <s v="No"/>
    <s v="No"/>
    <n v="1"/>
    <n v="0"/>
    <s v="White"/>
    <s v="Not rated"/>
    <n v="0"/>
    <n v="0"/>
  </r>
  <r>
    <n v="18479001"/>
    <x v="3557"/>
    <n v="1"/>
    <s v="New Delhi"/>
    <s v="Double Storey, Jungpura Extension, Jangpura, New Delhi"/>
    <s v="Jangpura"/>
    <s v="Jangpura, New Delhi"/>
    <n v="77.246894100000006"/>
    <n v="28.581515100000001"/>
    <s v="Mughlai"/>
    <n v="300"/>
    <s v="Indian Rupees(Rs.)"/>
    <x v="1"/>
    <x v="0"/>
    <s v="No"/>
    <s v="No"/>
    <n v="1"/>
    <n v="0"/>
    <s v="White"/>
    <s v="Not rated"/>
    <n v="0"/>
    <n v="0"/>
  </r>
  <r>
    <n v="18419906"/>
    <x v="3558"/>
    <n v="1"/>
    <s v="New Delhi"/>
    <s v="97, Bhagwan Nagar Chowk, Jangpura, New Delhi"/>
    <s v="Jangpura"/>
    <s v="Jangpura, New Delhi"/>
    <n v="77.260316200000005"/>
    <n v="28.5798205"/>
    <s v="Chinese, South Indian"/>
    <n v="250"/>
    <s v="Indian Rupees(Rs.)"/>
    <x v="1"/>
    <x v="1"/>
    <s v="No"/>
    <s v="No"/>
    <n v="1"/>
    <n v="0"/>
    <s v="White"/>
    <s v="Not rated"/>
    <n v="0"/>
    <n v="0"/>
  </r>
  <r>
    <n v="18419911"/>
    <x v="3559"/>
    <n v="1"/>
    <s v="New Delhi"/>
    <s v="5/2, Double Storey, Bhogal, Jangpura, New Delhi"/>
    <s v="Jangpura"/>
    <s v="Jangpura, New Delhi"/>
    <n v="77.247005000000001"/>
    <n v="28.581524399999999"/>
    <s v="Kashmiri"/>
    <n v="250"/>
    <s v="Indian Rupees(Rs.)"/>
    <x v="1"/>
    <x v="0"/>
    <s v="No"/>
    <s v="No"/>
    <n v="1"/>
    <n v="0"/>
    <s v="White"/>
    <s v="Not rated"/>
    <n v="1"/>
    <n v="0"/>
  </r>
  <r>
    <n v="18419919"/>
    <x v="3560"/>
    <n v="1"/>
    <s v="New Delhi"/>
    <s v="Bhagwan Nagar Chowk, Jangpura, New Delhi"/>
    <s v="Jangpura"/>
    <s v="Jangpura, New Delhi"/>
    <n v="77.258251000000001"/>
    <n v="28.579265800000002"/>
    <s v="Mithai"/>
    <n v="100"/>
    <s v="Indian Rupees(Rs.)"/>
    <x v="1"/>
    <x v="0"/>
    <s v="No"/>
    <s v="No"/>
    <n v="1"/>
    <n v="0"/>
    <s v="White"/>
    <s v="Not rated"/>
    <n v="0"/>
    <n v="0"/>
  </r>
  <r>
    <n v="18294233"/>
    <x v="3561"/>
    <n v="1"/>
    <s v="New Delhi"/>
    <s v="Shop 1B, Hospital Road, Jangpura, New Delhi"/>
    <s v="Jangpura"/>
    <s v="Jangpura, New Delhi"/>
    <n v="77.248732399999994"/>
    <n v="28.5852629"/>
    <s v="Mughlai"/>
    <n v="300"/>
    <s v="Indian Rupees(Rs.)"/>
    <x v="1"/>
    <x v="0"/>
    <s v="No"/>
    <s v="No"/>
    <n v="1"/>
    <n v="0"/>
    <s v="White"/>
    <s v="Not rated"/>
    <n v="0"/>
    <n v="0"/>
  </r>
  <r>
    <n v="18419901"/>
    <x v="3562"/>
    <n v="1"/>
    <s v="New Delhi"/>
    <s v="155, Bhagwan Nagar Chowk, Jangpura, New Delhi"/>
    <s v="Jangpura"/>
    <s v="Jangpura, New Delhi"/>
    <n v="77.258520399999995"/>
    <n v="28.5791121"/>
    <s v="Chinese"/>
    <n v="300"/>
    <s v="Indian Rupees(Rs.)"/>
    <x v="1"/>
    <x v="0"/>
    <s v="No"/>
    <s v="No"/>
    <n v="1"/>
    <n v="0"/>
    <s v="White"/>
    <s v="Not rated"/>
    <n v="0"/>
    <n v="0"/>
  </r>
  <r>
    <n v="18481273"/>
    <x v="3563"/>
    <n v="1"/>
    <s v="New Delhi"/>
    <s v="Shop 4/3, Jangpura, New Delhi"/>
    <s v="Jangpura"/>
    <s v="Jangpura, New Delhi"/>
    <n v="77.246764499999998"/>
    <n v="28.581424899999998"/>
    <s v="Afghani"/>
    <n v="300"/>
    <s v="Indian Rupees(Rs.)"/>
    <x v="1"/>
    <x v="0"/>
    <s v="No"/>
    <s v="No"/>
    <n v="1"/>
    <n v="0"/>
    <s v="White"/>
    <s v="Not rated"/>
    <n v="0"/>
    <n v="0"/>
  </r>
  <r>
    <n v="18313119"/>
    <x v="3564"/>
    <n v="1"/>
    <s v="New Delhi"/>
    <s v="4/10, Jangpura Extension, Jangpura, New Delhi"/>
    <s v="Jangpura"/>
    <s v="Jangpura, New Delhi"/>
    <n v="77.2463975"/>
    <n v="28.5812764"/>
    <s v="Mughlai"/>
    <n v="500"/>
    <s v="Indian Rupees(Rs.)"/>
    <x v="1"/>
    <x v="0"/>
    <s v="No"/>
    <s v="No"/>
    <n v="2"/>
    <n v="0"/>
    <s v="White"/>
    <s v="Not rated"/>
    <n v="0"/>
    <n v="0"/>
  </r>
  <r>
    <n v="18486830"/>
    <x v="3565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s v="Indian Rupees(Rs.)"/>
    <x v="1"/>
    <x v="0"/>
    <s v="No"/>
    <s v="No"/>
    <n v="1"/>
    <n v="0"/>
    <s v="White"/>
    <s v="Not rated"/>
    <n v="0"/>
    <n v="0"/>
  </r>
  <r>
    <n v="18453186"/>
    <x v="872"/>
    <n v="1"/>
    <s v="New Delhi"/>
    <s v="Near Pillar 291, Jangpura Flyover, Jangpura, New Delhi"/>
    <s v="Jangpura"/>
    <s v="Jangpura, New Delhi"/>
    <n v="77.257442800000007"/>
    <n v="28.5738108"/>
    <s v="North Indian, Mughlai"/>
    <n v="700"/>
    <s v="Indian Rupees(Rs.)"/>
    <x v="0"/>
    <x v="0"/>
    <s v="No"/>
    <s v="No"/>
    <n v="2"/>
    <n v="0"/>
    <s v="White"/>
    <s v="Not rated"/>
    <n v="1"/>
    <n v="0"/>
  </r>
  <r>
    <n v="18354663"/>
    <x v="1002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s v="Indian Rupees(Rs.)"/>
    <x v="1"/>
    <x v="0"/>
    <s v="No"/>
    <s v="No"/>
    <n v="1"/>
    <n v="0"/>
    <s v="White"/>
    <s v="Not rated"/>
    <n v="3"/>
    <n v="0"/>
  </r>
  <r>
    <n v="18419897"/>
    <x v="3566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x v="1"/>
    <x v="0"/>
    <s v="No"/>
    <s v="No"/>
    <n v="1"/>
    <n v="0"/>
    <s v="White"/>
    <s v="Not rated"/>
    <n v="0"/>
    <n v="0"/>
  </r>
  <r>
    <n v="18481322"/>
    <x v="3567"/>
    <n v="1"/>
    <s v="New Delhi"/>
    <s v="Hakikat Rai Road, Jungpura Extension, Jungpura"/>
    <s v="Jangpura"/>
    <s v="Jangpura, New Delhi"/>
    <n v="77.242221599999993"/>
    <n v="28.579400400000001"/>
    <s v="Chinese, Fast Food"/>
    <n v="200"/>
    <s v="Indian Rupees(Rs.)"/>
    <x v="1"/>
    <x v="0"/>
    <s v="No"/>
    <s v="No"/>
    <n v="1"/>
    <n v="0"/>
    <s v="White"/>
    <s v="Not rated"/>
    <n v="0"/>
    <n v="0"/>
  </r>
  <r>
    <n v="18357557"/>
    <x v="356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x v="1"/>
    <x v="0"/>
    <s v="No"/>
    <s v="No"/>
    <n v="1"/>
    <n v="0"/>
    <s v="White"/>
    <s v="Not rated"/>
    <n v="2"/>
    <n v="0"/>
  </r>
  <r>
    <n v="18025096"/>
    <x v="3569"/>
    <n v="1"/>
    <s v="New Delhi"/>
    <s v="46, Shastri Market, Bhogal, Jangpura, New Delhi"/>
    <s v="Jangpura"/>
    <s v="Jangpura, New Delhi"/>
    <n v="77.251334999999997"/>
    <n v="28.581599099999998"/>
    <s v="North Indian"/>
    <n v="350"/>
    <s v="Indian Rupees(Rs.)"/>
    <x v="1"/>
    <x v="1"/>
    <s v="No"/>
    <s v="No"/>
    <n v="1"/>
    <n v="0"/>
    <s v="White"/>
    <s v="Not rated"/>
    <n v="1"/>
    <n v="0"/>
  </r>
  <r>
    <n v="18286922"/>
    <x v="3570"/>
    <n v="1"/>
    <s v="New Delhi"/>
    <s v="22, Samman Bazar, Bhogal, Jangpura, New Delhi"/>
    <s v="Jangpura"/>
    <s v="Jangpura, New Delhi"/>
    <n v="77.247999199999995"/>
    <n v="28.583243100000001"/>
    <s v="North Indian"/>
    <n v="400"/>
    <s v="Indian Rupees(Rs.)"/>
    <x v="1"/>
    <x v="0"/>
    <s v="No"/>
    <s v="No"/>
    <n v="1"/>
    <n v="0"/>
    <s v="White"/>
    <s v="Not rated"/>
    <n v="0"/>
    <n v="0"/>
  </r>
  <r>
    <n v="18458302"/>
    <x v="3571"/>
    <n v="1"/>
    <s v="New Delhi"/>
    <s v="Jangpura, New Delhi"/>
    <s v="Jangpura"/>
    <s v="Jangpura, New Delhi"/>
    <n v="77.247475199999997"/>
    <n v="28.583978200000001"/>
    <s v="North Indian"/>
    <n v="300"/>
    <s v="Indian Rupees(Rs.)"/>
    <x v="1"/>
    <x v="0"/>
    <s v="No"/>
    <s v="No"/>
    <n v="1"/>
    <n v="0"/>
    <s v="White"/>
    <s v="Not rated"/>
    <n v="0"/>
    <n v="0"/>
  </r>
  <r>
    <n v="18447302"/>
    <x v="3572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x v="1"/>
    <x v="0"/>
    <s v="No"/>
    <s v="No"/>
    <n v="1"/>
    <n v="0"/>
    <s v="White"/>
    <s v="Not rated"/>
    <n v="0"/>
    <n v="0"/>
  </r>
  <r>
    <n v="300744"/>
    <x v="1776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x v="0"/>
    <x v="1"/>
    <s v="No"/>
    <s v="No"/>
    <n v="2"/>
    <n v="2.2999999999999998"/>
    <s v="Red"/>
    <s v="Poor"/>
    <n v="126"/>
    <n v="289.79999999999995"/>
  </r>
  <r>
    <n v="8509"/>
    <x v="572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x v="1"/>
    <x v="0"/>
    <s v="No"/>
    <s v="No"/>
    <n v="3"/>
    <n v="4"/>
    <s v="Green"/>
    <s v="Very Good"/>
    <n v="744"/>
    <n v="2976"/>
  </r>
  <r>
    <n v="3338"/>
    <x v="3573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x v="1"/>
    <x v="0"/>
    <s v="No"/>
    <s v="No"/>
    <n v="1"/>
    <n v="4.0999999999999996"/>
    <s v="Green"/>
    <s v="Very Good"/>
    <n v="352"/>
    <n v="1443.1999999999998"/>
  </r>
  <r>
    <n v="18133513"/>
    <x v="3574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s v="Indian Rupees(Rs.)"/>
    <x v="1"/>
    <x v="0"/>
    <s v="No"/>
    <s v="No"/>
    <n v="2"/>
    <n v="3.3"/>
    <s v="Orange"/>
    <s v="Average"/>
    <n v="59"/>
    <n v="194.7"/>
  </r>
  <r>
    <n v="619"/>
    <x v="2576"/>
    <n v="1"/>
    <s v="New Delhi"/>
    <s v="Peary Lal and Sons, 42, Janpath, New Delhi"/>
    <s v="Janpath"/>
    <s v="Janpath, New Delhi"/>
    <n v="77.220289260000001"/>
    <n v="28.62642941"/>
    <s v="Cafe"/>
    <n v="750"/>
    <s v="Indian Rupees(Rs.)"/>
    <x v="1"/>
    <x v="0"/>
    <s v="No"/>
    <s v="No"/>
    <n v="2"/>
    <n v="3.3"/>
    <s v="Orange"/>
    <s v="Average"/>
    <n v="81"/>
    <n v="267.3"/>
  </r>
  <r>
    <n v="300581"/>
    <x v="880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x v="1"/>
    <x v="0"/>
    <s v="No"/>
    <s v="No"/>
    <n v="1"/>
    <n v="3.1"/>
    <s v="Orange"/>
    <s v="Average"/>
    <n v="34"/>
    <n v="105.4"/>
  </r>
  <r>
    <n v="300577"/>
    <x v="1060"/>
    <n v="1"/>
    <s v="New Delhi"/>
    <s v="3, Ground Floor, Scindia House, Janpath, New Delhi"/>
    <s v="Janpath"/>
    <s v="Janpath, New Delhi"/>
    <n v="77.219588329999993"/>
    <n v="28.629034999999998"/>
    <s v="Cafe"/>
    <n v="600"/>
    <s v="Indian Rupees(Rs.)"/>
    <x v="1"/>
    <x v="0"/>
    <s v="No"/>
    <s v="No"/>
    <n v="2"/>
    <n v="3.4"/>
    <s v="Orange"/>
    <s v="Average"/>
    <n v="31"/>
    <n v="105.39999999999999"/>
  </r>
  <r>
    <n v="6174"/>
    <x v="3575"/>
    <n v="1"/>
    <s v="New Delhi"/>
    <s v="Hotel Janpath, Janpath Road, Janpath, New Delhi"/>
    <s v="Janpath"/>
    <s v="Janpath, New Delhi"/>
    <n v="77.218794439999996"/>
    <n v="28.62175556"/>
    <s v="North Indian, Chinese"/>
    <n v="2000"/>
    <s v="Indian Rupees(Rs.)"/>
    <x v="0"/>
    <x v="0"/>
    <s v="No"/>
    <s v="No"/>
    <n v="4"/>
    <n v="3.2"/>
    <s v="Orange"/>
    <s v="Average"/>
    <n v="40"/>
    <n v="128"/>
  </r>
  <r>
    <n v="300593"/>
    <x v="3576"/>
    <n v="1"/>
    <s v="New Delhi"/>
    <s v="84/A, Tolstoy Lane, Janpath, New Delhi"/>
    <s v="Janpath"/>
    <s v="Janpath, New Delhi"/>
    <n v="77.220733999999993"/>
    <n v="28.6285904"/>
    <s v="North Indian, Chinese, Mughlai"/>
    <n v="500"/>
    <s v="Indian Rupees(Rs.)"/>
    <x v="1"/>
    <x v="1"/>
    <s v="No"/>
    <s v="No"/>
    <n v="2"/>
    <n v="3.2"/>
    <s v="Orange"/>
    <s v="Average"/>
    <n v="40"/>
    <n v="128"/>
  </r>
  <r>
    <n v="300589"/>
    <x v="3577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s v="Indian Rupees(Rs.)"/>
    <x v="1"/>
    <x v="0"/>
    <s v="No"/>
    <s v="No"/>
    <n v="2"/>
    <n v="2.9"/>
    <s v="Orange"/>
    <s v="Average"/>
    <n v="7"/>
    <n v="20.3"/>
  </r>
  <r>
    <n v="261"/>
    <x v="592"/>
    <n v="1"/>
    <s v="New Delhi"/>
    <s v="58, Janpath, New Delhi"/>
    <s v="Janpath"/>
    <s v="Janpath, New Delhi"/>
    <n v="77.2195131"/>
    <n v="28.62751063"/>
    <s v="Italian, Pizza, Fast Food"/>
    <n v="1000"/>
    <s v="Indian Rupees(Rs.)"/>
    <x v="1"/>
    <x v="1"/>
    <s v="No"/>
    <s v="No"/>
    <n v="3"/>
    <n v="3.4"/>
    <s v="Orange"/>
    <s v="Average"/>
    <n v="116"/>
    <n v="394.4"/>
  </r>
  <r>
    <n v="18400724"/>
    <x v="3102"/>
    <n v="1"/>
    <s v="New Delhi"/>
    <s v="23, Indian Oil Building, Janpath, New Delhi"/>
    <s v="Janpath"/>
    <s v="Janpath, New Delhi"/>
    <n v="77.218555199999997"/>
    <n v="28.628809"/>
    <s v="Street Food"/>
    <n v="150"/>
    <s v="Indian Rupees(Rs.)"/>
    <x v="1"/>
    <x v="0"/>
    <s v="No"/>
    <s v="No"/>
    <n v="1"/>
    <n v="3.2"/>
    <s v="Orange"/>
    <s v="Average"/>
    <n v="12"/>
    <n v="38.400000000000006"/>
  </r>
  <r>
    <n v="300591"/>
    <x v="3578"/>
    <n v="1"/>
    <s v="New Delhi"/>
    <s v="5, Behind Hotel Royal Plaza, Janpath, New Delhi"/>
    <s v="Janpath"/>
    <s v="Janpath, New Delhi"/>
    <n v="77.216602699999996"/>
    <n v="28.621945"/>
    <s v="North Indian"/>
    <n v="200"/>
    <s v="Indian Rupees(Rs.)"/>
    <x v="1"/>
    <x v="0"/>
    <s v="No"/>
    <s v="No"/>
    <n v="1"/>
    <n v="3"/>
    <s v="Orange"/>
    <s v="Average"/>
    <n v="5"/>
    <n v="15"/>
  </r>
  <r>
    <n v="18372578"/>
    <x v="3579"/>
    <n v="1"/>
    <s v="New Delhi"/>
    <s v="Hotel The Royal Plaza, 19, Ashoka Road, Janpath, New Delhi"/>
    <s v="Janpath"/>
    <s v="Janpath, New Delhi"/>
    <n v="77.217073099999993"/>
    <n v="28.621275600000001"/>
    <s v="Finger Food"/>
    <n v="3000"/>
    <s v="Indian Rupees(Rs.)"/>
    <x v="1"/>
    <x v="0"/>
    <s v="No"/>
    <s v="No"/>
    <n v="4"/>
    <n v="2.7"/>
    <s v="Orange"/>
    <s v="Average"/>
    <n v="16"/>
    <n v="43.2"/>
  </r>
  <r>
    <n v="307371"/>
    <x v="3580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x v="1"/>
    <x v="0"/>
    <s v="No"/>
    <s v="No"/>
    <n v="1"/>
    <n v="3.2"/>
    <s v="Orange"/>
    <s v="Average"/>
    <n v="85"/>
    <n v="272"/>
  </r>
  <r>
    <n v="300584"/>
    <x v="3581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s v="Indian Rupees(Rs.)"/>
    <x v="1"/>
    <x v="0"/>
    <s v="No"/>
    <s v="No"/>
    <n v="1"/>
    <n v="3"/>
    <s v="Orange"/>
    <s v="Average"/>
    <n v="7"/>
    <n v="21"/>
  </r>
  <r>
    <n v="18462606"/>
    <x v="3582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x v="0"/>
    <x v="0"/>
    <s v="No"/>
    <s v="No"/>
    <n v="2"/>
    <n v="3.1"/>
    <s v="Orange"/>
    <s v="Average"/>
    <n v="6"/>
    <n v="18.600000000000001"/>
  </r>
  <r>
    <n v="18357558"/>
    <x v="3583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x v="0"/>
    <x v="0"/>
    <s v="No"/>
    <s v="No"/>
    <n v="3"/>
    <n v="3.2"/>
    <s v="Orange"/>
    <s v="Average"/>
    <n v="11"/>
    <n v="35.200000000000003"/>
  </r>
  <r>
    <n v="18345728"/>
    <x v="3584"/>
    <n v="1"/>
    <s v="New Delhi"/>
    <s v="21 A, Janpath, New Delhi"/>
    <s v="Janpath"/>
    <s v="Janpath, New Delhi"/>
    <n v="77.218645100000003"/>
    <n v="28.618244600000001"/>
    <s v="Modern Indian"/>
    <n v="5000"/>
    <s v="Indian Rupees(Rs.)"/>
    <x v="1"/>
    <x v="0"/>
    <s v="No"/>
    <s v="No"/>
    <n v="4"/>
    <n v="4.9000000000000004"/>
    <s v="Dark Green"/>
    <s v="Excellent"/>
    <n v="408"/>
    <n v="1999.2"/>
  </r>
  <r>
    <n v="301301"/>
    <x v="3585"/>
    <n v="1"/>
    <s v="New Delhi"/>
    <s v="Scindia House, K G Marg, Janpath, New Delhi"/>
    <s v="Janpath"/>
    <s v="Janpath, New Delhi"/>
    <n v="77.220373409999993"/>
    <n v="28.629216029999998"/>
    <s v="Street Food"/>
    <n v="150"/>
    <s v="Indian Rupees(Rs.)"/>
    <x v="1"/>
    <x v="0"/>
    <s v="No"/>
    <s v="No"/>
    <n v="1"/>
    <n v="3.8"/>
    <s v="Yellow"/>
    <s v="Good"/>
    <n v="47"/>
    <n v="178.6"/>
  </r>
  <r>
    <n v="18249111"/>
    <x v="3586"/>
    <n v="1"/>
    <s v="New Delhi"/>
    <s v="2nd Floor, 76, Janpath, New Delhi"/>
    <s v="Janpath"/>
    <s v="Janpath, New Delhi"/>
    <n v="77.2198128"/>
    <n v="28.628301799999999"/>
    <s v="Modern Indian, North Indian"/>
    <n v="1200"/>
    <s v="Indian Rupees(Rs.)"/>
    <x v="0"/>
    <x v="0"/>
    <s v="No"/>
    <s v="No"/>
    <n v="3"/>
    <n v="3.9"/>
    <s v="Yellow"/>
    <s v="Good"/>
    <n v="450"/>
    <n v="1755"/>
  </r>
  <r>
    <n v="308280"/>
    <x v="2602"/>
    <n v="1"/>
    <s v="New Delhi"/>
    <s v="44, Janpath, New Delhi"/>
    <s v="Janpath"/>
    <s v="Janpath, New Delhi"/>
    <n v="77.219486500000002"/>
    <n v="28.626684999999998"/>
    <s v="Cafe"/>
    <n v="700"/>
    <s v="Indian Rupees(Rs.)"/>
    <x v="1"/>
    <x v="0"/>
    <s v="No"/>
    <s v="No"/>
    <n v="2"/>
    <n v="3.7"/>
    <s v="Yellow"/>
    <s v="Good"/>
    <n v="49"/>
    <n v="181.3"/>
  </r>
  <r>
    <n v="309807"/>
    <x v="3587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s v="Indian Rupees(Rs.)"/>
    <x v="1"/>
    <x v="1"/>
    <s v="No"/>
    <s v="No"/>
    <n v="2"/>
    <n v="3.7"/>
    <s v="Yellow"/>
    <s v="Good"/>
    <n v="223"/>
    <n v="825.1"/>
  </r>
  <r>
    <n v="8451"/>
    <x v="3588"/>
    <n v="1"/>
    <s v="New Delhi"/>
    <s v="22, Janpath Bhawan, Janpath, New Delhi"/>
    <s v="Janpath"/>
    <s v="Janpath, New Delhi"/>
    <n v="77.218645100000003"/>
    <n v="28.6289072"/>
    <s v="Fast Food"/>
    <n v="200"/>
    <s v="Indian Rupees(Rs.)"/>
    <x v="1"/>
    <x v="0"/>
    <s v="No"/>
    <s v="No"/>
    <n v="1"/>
    <n v="3.7"/>
    <s v="Yellow"/>
    <s v="Good"/>
    <n v="475"/>
    <n v="1757.5"/>
  </r>
  <r>
    <n v="3782"/>
    <x v="3589"/>
    <n v="1"/>
    <s v="New Delhi"/>
    <s v="78, Janpath, New Delhi"/>
    <s v="Janpath"/>
    <s v="Janpath, New Delhi"/>
    <n v="77.219722899999994"/>
    <n v="28.628293200000002"/>
    <s v="Italian, Mediterranean"/>
    <n v="1900"/>
    <s v="Indian Rupees(Rs.)"/>
    <x v="0"/>
    <x v="1"/>
    <s v="No"/>
    <s v="No"/>
    <n v="3"/>
    <n v="3.8"/>
    <s v="Yellow"/>
    <s v="Good"/>
    <n v="1347"/>
    <n v="5118.5999999999995"/>
  </r>
  <r>
    <n v="18168125"/>
    <x v="3590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x v="0"/>
    <x v="0"/>
    <s v="No"/>
    <s v="No"/>
    <n v="3"/>
    <n v="3.9"/>
    <s v="Yellow"/>
    <s v="Good"/>
    <n v="555"/>
    <n v="2164.5"/>
  </r>
  <r>
    <n v="311982"/>
    <x v="3591"/>
    <n v="1"/>
    <s v="New Delhi"/>
    <s v="22, Janpath, New Delhi"/>
    <s v="Janpath"/>
    <s v="Janpath, New Delhi"/>
    <n v="77.2194535"/>
    <n v="28.618321699999999"/>
    <s v="North Indian, Lebanese, European, Mexican"/>
    <n v="2100"/>
    <s v="Indian Rupees(Rs.)"/>
    <x v="0"/>
    <x v="0"/>
    <s v="No"/>
    <s v="No"/>
    <n v="4"/>
    <n v="3.9"/>
    <s v="Yellow"/>
    <s v="Good"/>
    <n v="299"/>
    <n v="1166.0999999999999"/>
  </r>
  <r>
    <n v="182"/>
    <x v="649"/>
    <n v="1"/>
    <s v="New Delhi"/>
    <s v="42, Janpath, New Delhi"/>
    <s v="Janpath"/>
    <s v="Janpath, New Delhi"/>
    <n v="77.219206319999998"/>
    <n v="28.626629229999999"/>
    <s v="Fast Food, Burger"/>
    <n v="500"/>
    <s v="Indian Rupees(Rs.)"/>
    <x v="1"/>
    <x v="1"/>
    <s v="No"/>
    <s v="No"/>
    <n v="2"/>
    <n v="3.8"/>
    <s v="Yellow"/>
    <s v="Good"/>
    <n v="158"/>
    <n v="600.4"/>
  </r>
  <r>
    <n v="18349923"/>
    <x v="3592"/>
    <n v="1"/>
    <s v="New Delhi"/>
    <s v="48, Tolstoy Lane, Janpath, New Delhi"/>
    <s v="Janpath"/>
    <s v="Janpath, New Delhi"/>
    <n v="77.219633099999996"/>
    <n v="28.626940699999999"/>
    <s v="North Indian, Continental"/>
    <n v="1200"/>
    <s v="Indian Rupees(Rs.)"/>
    <x v="1"/>
    <x v="0"/>
    <s v="No"/>
    <s v="No"/>
    <n v="3"/>
    <n v="3.9"/>
    <s v="Yellow"/>
    <s v="Good"/>
    <n v="291"/>
    <n v="1134.8999999999999"/>
  </r>
  <r>
    <n v="311871"/>
    <x v="3593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x v="1"/>
    <x v="0"/>
    <s v="No"/>
    <s v="No"/>
    <n v="1"/>
    <n v="3.5"/>
    <s v="Yellow"/>
    <s v="Good"/>
    <n v="19"/>
    <n v="66.5"/>
  </r>
  <r>
    <n v="8911"/>
    <x v="2927"/>
    <n v="1"/>
    <s v="New Delhi"/>
    <s v="1/2, Scindia House, Janpath, New Delhi"/>
    <s v="Janpath"/>
    <s v="Janpath, New Delhi"/>
    <n v="77.21962843"/>
    <n v="28.62913863"/>
    <s v="Finger Food, North Indian"/>
    <n v="1250"/>
    <s v="Indian Rupees(Rs.)"/>
    <x v="0"/>
    <x v="0"/>
    <s v="No"/>
    <s v="No"/>
    <n v="3"/>
    <n v="3.6"/>
    <s v="Yellow"/>
    <s v="Good"/>
    <n v="1058"/>
    <n v="3808.8"/>
  </r>
  <r>
    <n v="18398618"/>
    <x v="3594"/>
    <n v="1"/>
    <s v="New Delhi"/>
    <s v="52, Janpath, New Delhi"/>
    <s v="Janpath"/>
    <s v="Janpath, New Delhi"/>
    <n v="77.219696999999996"/>
    <n v="28.627109999999998"/>
    <s v="North Indian, South Indian, Street Food"/>
    <n v="800"/>
    <s v="Indian Rupees(Rs.)"/>
    <x v="0"/>
    <x v="1"/>
    <s v="No"/>
    <s v="No"/>
    <n v="2"/>
    <n v="3.9"/>
    <s v="Yellow"/>
    <s v="Good"/>
    <n v="303"/>
    <n v="1181.7"/>
  </r>
  <r>
    <n v="18486847"/>
    <x v="3595"/>
    <n v="1"/>
    <s v="New Delhi"/>
    <s v="Ground Floor, Handloom Haat, Janpath, New Delhi"/>
    <s v="Janpath"/>
    <s v="Janpath, New Delhi"/>
    <n v="77.218645100000003"/>
    <n v="28.627832000000001"/>
    <s v="Cafe"/>
    <n v="250"/>
    <s v="Indian Rupees(Rs.)"/>
    <x v="1"/>
    <x v="0"/>
    <s v="No"/>
    <s v="No"/>
    <n v="1"/>
    <n v="0"/>
    <s v="White"/>
    <s v="Not rated"/>
    <n v="1"/>
    <n v="0"/>
  </r>
  <r>
    <n v="18394362"/>
    <x v="3596"/>
    <n v="1"/>
    <s v="New Delhi"/>
    <s v="401, Surya Kiran Building, Janpath, New Delhi"/>
    <s v="Janpath"/>
    <s v="Janpath, New Delhi"/>
    <n v="77.209997049999998"/>
    <n v="28.62569483"/>
    <s v="Bakery"/>
    <n v="400"/>
    <s v="Indian Rupees(Rs.)"/>
    <x v="1"/>
    <x v="0"/>
    <s v="No"/>
    <s v="No"/>
    <n v="1"/>
    <n v="0"/>
    <s v="White"/>
    <s v="Not rated"/>
    <n v="0"/>
    <n v="0"/>
  </r>
  <r>
    <n v="18380392"/>
    <x v="3597"/>
    <n v="1"/>
    <s v="New Delhi"/>
    <s v="Shop 23, Indian Oil Building, Janpath, New Delhi"/>
    <s v="Janpath"/>
    <s v="Janpath, New Delhi"/>
    <n v="0"/>
    <n v="0"/>
    <s v="Chinese, Fast Food, Pizza"/>
    <n v="250"/>
    <s v="Indian Rupees(Rs.)"/>
    <x v="1"/>
    <x v="0"/>
    <s v="No"/>
    <s v="No"/>
    <n v="1"/>
    <n v="0"/>
    <s v="White"/>
    <s v="Not rated"/>
    <n v="0"/>
    <n v="0"/>
  </r>
  <r>
    <n v="18458647"/>
    <x v="618"/>
    <n v="1"/>
    <s v="New Delhi"/>
    <s v="1/3, ScIndia House, Janpath, New Delhi"/>
    <s v="Janpath"/>
    <s v="Janpath, New Delhi"/>
    <n v="77.219722899999994"/>
    <n v="28.629189199999999"/>
    <s v="North Indian, Mughlai"/>
    <n v="1000"/>
    <s v="Indian Rupees(Rs.)"/>
    <x v="0"/>
    <x v="0"/>
    <s v="No"/>
    <s v="No"/>
    <n v="3"/>
    <n v="0"/>
    <s v="White"/>
    <s v="Not rated"/>
    <n v="3"/>
    <n v="0"/>
  </r>
  <r>
    <n v="18124375"/>
    <x v="3598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x v="1"/>
    <x v="0"/>
    <s v="No"/>
    <s v="No"/>
    <n v="2"/>
    <n v="0"/>
    <s v="White"/>
    <s v="Not rated"/>
    <n v="2"/>
    <n v="0"/>
  </r>
  <r>
    <n v="300582"/>
    <x v="3599"/>
    <n v="1"/>
    <s v="New Delhi"/>
    <s v="5, Behind Royal Plaza Hotel, Janpath, New Delhi"/>
    <s v="Janpath"/>
    <s v="Janpath, New Delhi"/>
    <n v="77.216489300000006"/>
    <n v="28.6219815"/>
    <s v="North Indian, South Indian"/>
    <n v="250"/>
    <s v="Indian Rupees(Rs.)"/>
    <x v="1"/>
    <x v="0"/>
    <s v="No"/>
    <s v="No"/>
    <n v="1"/>
    <n v="0"/>
    <s v="White"/>
    <s v="Not rated"/>
    <n v="3"/>
    <n v="0"/>
  </r>
  <r>
    <n v="18306547"/>
    <x v="3600"/>
    <n v="1"/>
    <s v="New Delhi"/>
    <s v="52, Janpath, New Delhi"/>
    <s v="Janpath"/>
    <s v="Janpath, New Delhi"/>
    <n v="77.219633099999996"/>
    <n v="28.6271199"/>
    <s v="American, Italian, North Indian, European, Thai"/>
    <n v="1550"/>
    <s v="Indian Rupees(Rs.)"/>
    <x v="0"/>
    <x v="0"/>
    <s v="No"/>
    <s v="No"/>
    <n v="3"/>
    <n v="4.2"/>
    <s v="Green"/>
    <s v="Very Good"/>
    <n v="361"/>
    <n v="1516.2"/>
  </r>
  <r>
    <n v="18424189"/>
    <x v="3601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x v="0"/>
    <x v="0"/>
    <s v="No"/>
    <s v="No"/>
    <n v="3"/>
    <n v="4.2"/>
    <s v="Green"/>
    <s v="Very Good"/>
    <n v="162"/>
    <n v="680.4"/>
  </r>
  <r>
    <n v="899"/>
    <x v="2663"/>
    <n v="1"/>
    <s v="New Delhi"/>
    <s v="50, Janpath, New Delhi"/>
    <s v="Janpath"/>
    <s v="Janpath, New Delhi"/>
    <n v="77.219588200000004"/>
    <n v="28.627070799999998"/>
    <s v="South Indian"/>
    <n v="500"/>
    <s v="Indian Rupees(Rs.)"/>
    <x v="1"/>
    <x v="1"/>
    <s v="No"/>
    <s v="No"/>
    <n v="2"/>
    <n v="4.2"/>
    <s v="Green"/>
    <s v="Very Good"/>
    <n v="1869"/>
    <n v="7849.8"/>
  </r>
  <r>
    <n v="18357911"/>
    <x v="3602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s v="Indian Rupees(Rs.)"/>
    <x v="0"/>
    <x v="0"/>
    <s v="No"/>
    <s v="No"/>
    <n v="4"/>
    <n v="4.0999999999999996"/>
    <s v="Green"/>
    <s v="Very Good"/>
    <n v="501"/>
    <n v="2054.1"/>
  </r>
  <r>
    <n v="7901"/>
    <x v="880"/>
    <n v="1"/>
    <s v="New Delhi"/>
    <s v="G-18, Ground Floor, Spendour Farm, Distric Centre, Jasola, New Delhi"/>
    <s v="Jasola"/>
    <s v="Jasola, New Delhi"/>
    <n v="77.286535700000002"/>
    <n v="28.537717900000001"/>
    <s v="Cafe"/>
    <n v="450"/>
    <s v="Indian Rupees(Rs.)"/>
    <x v="1"/>
    <x v="0"/>
    <s v="No"/>
    <s v="No"/>
    <n v="1"/>
    <n v="3.1"/>
    <s v="Orange"/>
    <s v="Average"/>
    <n v="23"/>
    <n v="71.3"/>
  </r>
  <r>
    <n v="309778"/>
    <x v="3603"/>
    <n v="1"/>
    <s v="New Delhi"/>
    <s v="GF-47, Plot 7, TDI Center, Jasola, New Delhi"/>
    <s v="Jasola"/>
    <s v="Jasola, New Delhi"/>
    <n v="77.2872342"/>
    <n v="28.537323600000001"/>
    <s v="North Indian"/>
    <n v="300"/>
    <s v="Indian Rupees(Rs.)"/>
    <x v="1"/>
    <x v="0"/>
    <s v="No"/>
    <s v="No"/>
    <n v="1"/>
    <n v="3.3"/>
    <s v="Orange"/>
    <s v="Average"/>
    <n v="33"/>
    <n v="108.89999999999999"/>
  </r>
  <r>
    <n v="18359262"/>
    <x v="3604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x v="1"/>
    <x v="0"/>
    <s v="No"/>
    <s v="No"/>
    <n v="1"/>
    <n v="2.9"/>
    <s v="Orange"/>
    <s v="Average"/>
    <n v="6"/>
    <n v="17.399999999999999"/>
  </r>
  <r>
    <n v="18358682"/>
    <x v="3605"/>
    <n v="1"/>
    <s v="New Delhi"/>
    <s v="Shop 27-A, DLF Tower A, Jasola, New Delhi"/>
    <s v="Jasola"/>
    <s v="Jasola, New Delhi"/>
    <n v="77.286285800000002"/>
    <n v="28.5398301"/>
    <s v="Beverages, Fast Food"/>
    <n v="200"/>
    <s v="Indian Rupees(Rs.)"/>
    <x v="1"/>
    <x v="0"/>
    <s v="No"/>
    <s v="No"/>
    <n v="1"/>
    <n v="3"/>
    <s v="Orange"/>
    <s v="Average"/>
    <n v="15"/>
    <n v="45"/>
  </r>
  <r>
    <n v="18413811"/>
    <x v="2872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x v="1"/>
    <x v="0"/>
    <s v="No"/>
    <s v="No"/>
    <n v="1"/>
    <n v="3.1"/>
    <s v="Orange"/>
    <s v="Average"/>
    <n v="4"/>
    <n v="12.4"/>
  </r>
  <r>
    <n v="8160"/>
    <x v="3606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x v="0"/>
    <x v="0"/>
    <s v="No"/>
    <s v="No"/>
    <n v="3"/>
    <n v="2.6"/>
    <s v="Orange"/>
    <s v="Average"/>
    <n v="49"/>
    <n v="127.4"/>
  </r>
  <r>
    <n v="18240023"/>
    <x v="3607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s v="Indian Rupees(Rs.)"/>
    <x v="0"/>
    <x v="0"/>
    <s v="No"/>
    <s v="No"/>
    <n v="2"/>
    <n v="3.3"/>
    <s v="Orange"/>
    <s v="Average"/>
    <n v="14"/>
    <n v="46.199999999999996"/>
  </r>
  <r>
    <n v="306038"/>
    <x v="2292"/>
    <n v="1"/>
    <s v="New Delhi"/>
    <s v="Shop 35, Ground Floor, Living Square Mall, Pocket 6, Jasola, New Delhi"/>
    <s v="Jasola"/>
    <s v="Jasola, New Delhi"/>
    <n v="77.297041300000004"/>
    <n v="28.5413666"/>
    <s v="Fast Food"/>
    <n v="500"/>
    <s v="Indian Rupees(Rs.)"/>
    <x v="1"/>
    <x v="0"/>
    <s v="No"/>
    <s v="No"/>
    <n v="2"/>
    <n v="2.8"/>
    <s v="Orange"/>
    <s v="Average"/>
    <n v="22"/>
    <n v="61.599999999999994"/>
  </r>
  <r>
    <n v="18337775"/>
    <x v="3608"/>
    <n v="1"/>
    <s v="New Delhi"/>
    <s v="Atrium Floor, Splendor Forum Mall, Jasola, New Delhi"/>
    <s v="Jasola"/>
    <s v="Jasola, New Delhi"/>
    <n v="77.2875272"/>
    <n v="28.5372187"/>
    <s v="Fast Food"/>
    <n v="150"/>
    <s v="Indian Rupees(Rs.)"/>
    <x v="1"/>
    <x v="0"/>
    <s v="No"/>
    <s v="No"/>
    <n v="1"/>
    <n v="3.3"/>
    <s v="Orange"/>
    <s v="Average"/>
    <n v="15"/>
    <n v="49.5"/>
  </r>
  <r>
    <n v="18241514"/>
    <x v="659"/>
    <n v="1"/>
    <s v="New Delhi"/>
    <s v="33-34, Ground Floor, TDI Centre, Jasola, New Delhi"/>
    <s v="Jasola"/>
    <s v="Jasola, New Delhi"/>
    <n v="77.287556699999996"/>
    <n v="28.537363200000001"/>
    <s v="North Indian, Mughlai"/>
    <n v="950"/>
    <s v="Indian Rupees(Rs.)"/>
    <x v="0"/>
    <x v="1"/>
    <s v="No"/>
    <s v="No"/>
    <n v="2"/>
    <n v="2.8"/>
    <s v="Orange"/>
    <s v="Average"/>
    <n v="26"/>
    <n v="72.8"/>
  </r>
  <r>
    <n v="7912"/>
    <x v="1190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x v="1"/>
    <x v="1"/>
    <s v="No"/>
    <s v="No"/>
    <n v="2"/>
    <n v="2.5"/>
    <s v="Orange"/>
    <s v="Average"/>
    <n v="47"/>
    <n v="117.5"/>
  </r>
  <r>
    <n v="18387753"/>
    <x v="3609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x v="0"/>
    <x v="0"/>
    <s v="No"/>
    <s v="No"/>
    <n v="3"/>
    <n v="3.2"/>
    <s v="Orange"/>
    <s v="Average"/>
    <n v="8"/>
    <n v="25.6"/>
  </r>
  <r>
    <n v="9700"/>
    <x v="650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x v="1"/>
    <x v="1"/>
    <s v="No"/>
    <s v="No"/>
    <n v="2"/>
    <n v="2.8"/>
    <s v="Orange"/>
    <s v="Average"/>
    <n v="67"/>
    <n v="187.6"/>
  </r>
  <r>
    <n v="307342"/>
    <x v="3186"/>
    <n v="1"/>
    <s v="New Delhi"/>
    <s v="TDI Centre, 1st Floor, Jasola, New Delhi"/>
    <s v="Jasola"/>
    <s v="Jasola, New Delhi"/>
    <n v="77.2874628"/>
    <n v="28.537471700000001"/>
    <s v="Japanese"/>
    <n v="1500"/>
    <s v="Indian Rupees(Rs.)"/>
    <x v="0"/>
    <x v="0"/>
    <s v="No"/>
    <s v="No"/>
    <n v="3"/>
    <n v="3.3"/>
    <s v="Orange"/>
    <s v="Average"/>
    <n v="19"/>
    <n v="62.699999999999996"/>
  </r>
  <r>
    <n v="301898"/>
    <x v="3610"/>
    <n v="1"/>
    <s v="New Delhi"/>
    <s v="Shop 121, DLF Tower B, Jasola, New Delhi"/>
    <s v="Jasola"/>
    <s v="Jasola, New Delhi"/>
    <n v="77.289419499999994"/>
    <n v="28.5386022"/>
    <s v="North Indian, Fast Food"/>
    <n v="450"/>
    <s v="Indian Rupees(Rs.)"/>
    <x v="1"/>
    <x v="0"/>
    <s v="No"/>
    <s v="No"/>
    <n v="1"/>
    <n v="3.5"/>
    <s v="Yellow"/>
    <s v="Good"/>
    <n v="49"/>
    <n v="171.5"/>
  </r>
  <r>
    <n v="18322937"/>
    <x v="3611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x v="0"/>
    <x v="0"/>
    <s v="No"/>
    <s v="No"/>
    <n v="3"/>
    <n v="3.8"/>
    <s v="Yellow"/>
    <s v="Good"/>
    <n v="92"/>
    <n v="349.59999999999997"/>
  </r>
  <r>
    <n v="18303834"/>
    <x v="3612"/>
    <n v="1"/>
    <s v="New Delhi"/>
    <s v="DLF Tower A, Jasola, New Delhi"/>
    <s v="Jasola"/>
    <s v="Jasola, New Delhi"/>
    <n v="77.289521100000002"/>
    <n v="28.538200199999999"/>
    <s v="Cafe"/>
    <n v="500"/>
    <s v="Indian Rupees(Rs.)"/>
    <x v="1"/>
    <x v="1"/>
    <s v="No"/>
    <s v="No"/>
    <n v="2"/>
    <n v="3.7"/>
    <s v="Yellow"/>
    <s v="Good"/>
    <n v="78"/>
    <n v="288.60000000000002"/>
  </r>
  <r>
    <n v="18241883"/>
    <x v="3613"/>
    <n v="1"/>
    <s v="New Delhi"/>
    <s v="Jasola, New Delhi"/>
    <s v="Jasola"/>
    <s v="Jasola, New Delhi"/>
    <n v="77.297834399999999"/>
    <n v="28.543622599999999"/>
    <s v="Italian, Mexican, Lebanese, Continental"/>
    <n v="600"/>
    <s v="Indian Rupees(Rs.)"/>
    <x v="1"/>
    <x v="1"/>
    <s v="No"/>
    <s v="No"/>
    <n v="2"/>
    <n v="3.8"/>
    <s v="Yellow"/>
    <s v="Good"/>
    <n v="170"/>
    <n v="646"/>
  </r>
  <r>
    <n v="18285180"/>
    <x v="3614"/>
    <n v="1"/>
    <s v="New Delhi"/>
    <s v="District Center, Opposite DLF Towers, Jasola, New Delhi"/>
    <s v="Jasola"/>
    <s v="Jasola, New Delhi"/>
    <n v="77.290084300000004"/>
    <n v="28.539857300000001"/>
    <s v="Chinese"/>
    <n v="550"/>
    <s v="Indian Rupees(Rs.)"/>
    <x v="1"/>
    <x v="1"/>
    <s v="No"/>
    <s v="No"/>
    <n v="2"/>
    <n v="3.8"/>
    <s v="Yellow"/>
    <s v="Good"/>
    <n v="80"/>
    <n v="304"/>
  </r>
  <r>
    <n v="18464001"/>
    <x v="36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x v="1"/>
    <x v="0"/>
    <s v="No"/>
    <s v="No"/>
    <n v="1"/>
    <n v="0"/>
    <s v="White"/>
    <s v="Not rated"/>
    <n v="3"/>
    <n v="0"/>
  </r>
  <r>
    <n v="7908"/>
    <x v="658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x v="1"/>
    <x v="1"/>
    <s v="No"/>
    <s v="No"/>
    <n v="2"/>
    <n v="2.4"/>
    <s v="Red"/>
    <s v="Poor"/>
    <n v="76"/>
    <n v="182.4"/>
  </r>
  <r>
    <n v="4503"/>
    <x v="3616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x v="0"/>
    <x v="0"/>
    <s v="No"/>
    <s v="No"/>
    <n v="4"/>
    <n v="3.4"/>
    <s v="Orange"/>
    <s v="Average"/>
    <n v="120"/>
    <n v="408"/>
  </r>
  <r>
    <n v="4502"/>
    <x v="3617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x v="0"/>
    <x v="0"/>
    <s v="No"/>
    <s v="No"/>
    <n v="4"/>
    <n v="3.5"/>
    <s v="Yellow"/>
    <s v="Good"/>
    <n v="202"/>
    <n v="707"/>
  </r>
  <r>
    <n v="4499"/>
    <x v="361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x v="0"/>
    <x v="0"/>
    <s v="No"/>
    <s v="No"/>
    <n v="4"/>
    <n v="3.4"/>
    <s v="Orange"/>
    <s v="Average"/>
    <n v="64"/>
    <n v="217.6"/>
  </r>
  <r>
    <n v="4235"/>
    <x v="3619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x v="0"/>
    <x v="0"/>
    <s v="No"/>
    <s v="No"/>
    <n v="4"/>
    <n v="3.2"/>
    <s v="Orange"/>
    <s v="Average"/>
    <n v="24"/>
    <n v="76.800000000000011"/>
  </r>
  <r>
    <n v="4500"/>
    <x v="362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x v="1"/>
    <x v="0"/>
    <s v="No"/>
    <s v="No"/>
    <n v="2"/>
    <n v="3.3"/>
    <s v="Orange"/>
    <s v="Average"/>
    <n v="17"/>
    <n v="56.099999999999994"/>
  </r>
  <r>
    <n v="4234"/>
    <x v="3621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x v="0"/>
    <x v="0"/>
    <s v="No"/>
    <s v="No"/>
    <n v="4"/>
    <n v="3.6"/>
    <s v="Yellow"/>
    <s v="Good"/>
    <n v="162"/>
    <n v="583.20000000000005"/>
  </r>
  <r>
    <n v="4501"/>
    <x v="3622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x v="0"/>
    <x v="0"/>
    <s v="No"/>
    <s v="No"/>
    <n v="4"/>
    <n v="3.5"/>
    <s v="Yellow"/>
    <s v="Good"/>
    <n v="79"/>
    <n v="276.5"/>
  </r>
  <r>
    <n v="308243"/>
    <x v="3623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x v="1"/>
    <x v="1"/>
    <s v="No"/>
    <s v="No"/>
    <n v="1"/>
    <n v="3.1"/>
    <s v="Orange"/>
    <s v="Average"/>
    <n v="43"/>
    <n v="133.30000000000001"/>
  </r>
  <r>
    <n v="703"/>
    <x v="3624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x v="0"/>
    <x v="1"/>
    <s v="No"/>
    <s v="No"/>
    <n v="3"/>
    <n v="2.8"/>
    <s v="Orange"/>
    <s v="Average"/>
    <n v="142"/>
    <n v="397.59999999999997"/>
  </r>
  <r>
    <n v="18334427"/>
    <x v="8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x v="1"/>
    <x v="0"/>
    <s v="No"/>
    <s v="No"/>
    <n v="1"/>
    <n v="3.3"/>
    <s v="Orange"/>
    <s v="Average"/>
    <n v="10"/>
    <n v="33"/>
  </r>
  <r>
    <n v="310529"/>
    <x v="3625"/>
    <n v="1"/>
    <s v="New Delhi"/>
    <s v="Ground Floor,??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x v="0"/>
    <x v="1"/>
    <s v="No"/>
    <s v="No"/>
    <n v="2"/>
    <n v="3.2"/>
    <s v="Orange"/>
    <s v="Average"/>
    <n v="23"/>
    <n v="73.600000000000009"/>
  </r>
  <r>
    <n v="309844"/>
    <x v="3297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x v="1"/>
    <x v="1"/>
    <s v="No"/>
    <s v="No"/>
    <n v="1"/>
    <n v="4.5"/>
    <s v="Dark Green"/>
    <s v="Excellent"/>
    <n v="665"/>
    <n v="2992.5"/>
  </r>
  <r>
    <n v="306034"/>
    <x v="2336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x v="1"/>
    <x v="0"/>
    <s v="No"/>
    <s v="No"/>
    <n v="1"/>
    <n v="3.2"/>
    <s v="Orange"/>
    <s v="Average"/>
    <n v="15"/>
    <n v="48"/>
  </r>
  <r>
    <n v="303604"/>
    <x v="3626"/>
    <n v="1"/>
    <s v="New Delhi"/>
    <s v="7, Kamal Complex, JNU, New Delhi"/>
    <s v="JNU"/>
    <s v="JNU, New Delhi"/>
    <n v="77.167182530000005"/>
    <n v="28.548652929999999"/>
    <s v="North Indian, Fast Food"/>
    <n v="350"/>
    <s v="Indian Rupees(Rs.)"/>
    <x v="1"/>
    <x v="0"/>
    <s v="No"/>
    <s v="No"/>
    <n v="1"/>
    <n v="3"/>
    <s v="Orange"/>
    <s v="Average"/>
    <n v="27"/>
    <n v="81"/>
  </r>
  <r>
    <n v="1505"/>
    <x v="3627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s v="Indian Rupees(Rs.)"/>
    <x v="1"/>
    <x v="0"/>
    <s v="No"/>
    <s v="No"/>
    <n v="1"/>
    <n v="2.7"/>
    <s v="Orange"/>
    <s v="Average"/>
    <n v="13"/>
    <n v="35.1"/>
  </r>
  <r>
    <n v="303583"/>
    <x v="3628"/>
    <n v="1"/>
    <s v="New Delhi"/>
    <s v="Opposite Narmada Hostel, JNU, New Delhi"/>
    <s v="JNU"/>
    <s v="JNU, New Delhi"/>
    <n v="77.165636800000001"/>
    <n v="28.547402699999999"/>
    <s v="North Indian, Chinese"/>
    <n v="300"/>
    <s v="Indian Rupees(Rs.)"/>
    <x v="1"/>
    <x v="0"/>
    <s v="No"/>
    <s v="No"/>
    <n v="1"/>
    <n v="3.4"/>
    <s v="Orange"/>
    <s v="Average"/>
    <n v="53"/>
    <n v="180.2"/>
  </r>
  <r>
    <n v="18175324"/>
    <x v="3629"/>
    <n v="1"/>
    <s v="New Delhi"/>
    <s v="61-B, Ber Sarai, JNU, New Delhi"/>
    <s v="JNU"/>
    <s v="JNU, New Delhi"/>
    <n v="77.181152600000004"/>
    <n v="28.549002699999999"/>
    <s v="North Indian, Chinese"/>
    <n v="500"/>
    <s v="Indian Rupees(Rs.)"/>
    <x v="1"/>
    <x v="0"/>
    <s v="No"/>
    <s v="No"/>
    <n v="2"/>
    <n v="3.2"/>
    <s v="Orange"/>
    <s v="Average"/>
    <n v="29"/>
    <n v="92.800000000000011"/>
  </r>
  <r>
    <n v="18391147"/>
    <x v="2930"/>
    <n v="1"/>
    <s v="New Delhi"/>
    <s v="Shop 23, DDA Shopping Complex, Ber Serai, JNU, New Delhi"/>
    <s v="JNU"/>
    <s v="JNU, New Delhi"/>
    <n v="77.181137399999997"/>
    <n v="28.549556500000001"/>
    <s v="Fast Food"/>
    <n v="300"/>
    <s v="Indian Rupees(Rs.)"/>
    <x v="1"/>
    <x v="0"/>
    <s v="No"/>
    <s v="No"/>
    <n v="1"/>
    <n v="3.5"/>
    <s v="Yellow"/>
    <s v="Good"/>
    <n v="14"/>
    <n v="49"/>
  </r>
  <r>
    <n v="301130"/>
    <x v="3630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x v="1"/>
    <x v="1"/>
    <s v="No"/>
    <s v="No"/>
    <n v="2"/>
    <n v="3.8"/>
    <s v="Yellow"/>
    <s v="Good"/>
    <n v="414"/>
    <n v="1573.1999999999998"/>
  </r>
  <r>
    <n v="18354985"/>
    <x v="3044"/>
    <n v="1"/>
    <s v="New Delhi"/>
    <s v="61-B, Ber Sarai, JNU, New Delhi"/>
    <s v="JNU"/>
    <s v="JNU, New Delhi"/>
    <n v="77.181182300000003"/>
    <n v="28.548978200000001"/>
    <s v="Ice Cream"/>
    <n v="200"/>
    <s v="Indian Rupees(Rs.)"/>
    <x v="1"/>
    <x v="0"/>
    <s v="No"/>
    <s v="No"/>
    <n v="1"/>
    <n v="0"/>
    <s v="White"/>
    <s v="Not rated"/>
    <n v="1"/>
    <n v="0"/>
  </r>
  <r>
    <n v="18414503"/>
    <x v="3631"/>
    <n v="1"/>
    <s v="New Delhi"/>
    <s v="61-A, Ber Sarai, JNU, New Delhi"/>
    <s v="JNU"/>
    <s v="JNU, New Delhi"/>
    <n v="77.181002599999999"/>
    <n v="28.548871399999999"/>
    <s v="North Indian"/>
    <n v="400"/>
    <s v="Indian Rupees(Rs.)"/>
    <x v="1"/>
    <x v="0"/>
    <s v="No"/>
    <s v="No"/>
    <n v="1"/>
    <n v="0"/>
    <s v="White"/>
    <s v="Not rated"/>
    <n v="0"/>
    <n v="0"/>
  </r>
  <r>
    <n v="7807"/>
    <x v="3632"/>
    <n v="1"/>
    <s v="New Delhi"/>
    <s v="DDA Market, Ber Sarai, Aruna Ashif Ali Marg, JNU, New Delhi"/>
    <s v="JNU"/>
    <s v="JNU, New Delhi"/>
    <n v="77.180893639999994"/>
    <n v="28.54979385"/>
    <s v="North Indian, South Indian"/>
    <n v="150"/>
    <s v="Indian Rupees(Rs.)"/>
    <x v="1"/>
    <x v="0"/>
    <s v="No"/>
    <s v="No"/>
    <n v="1"/>
    <n v="2.2999999999999998"/>
    <s v="Red"/>
    <s v="Poor"/>
    <n v="44"/>
    <n v="101.19999999999999"/>
  </r>
  <r>
    <n v="300887"/>
    <x v="3633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s v="Indian Rupees(Rs.)"/>
    <x v="1"/>
    <x v="0"/>
    <s v="No"/>
    <s v="No"/>
    <n v="1"/>
    <n v="3.1"/>
    <s v="Orange"/>
    <s v="Average"/>
    <n v="35"/>
    <n v="108.5"/>
  </r>
  <r>
    <n v="306251"/>
    <x v="3634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x v="0"/>
    <x v="0"/>
    <s v="No"/>
    <s v="No"/>
    <n v="4"/>
    <n v="3.3"/>
    <s v="Orange"/>
    <s v="Average"/>
    <n v="15"/>
    <n v="49.5"/>
  </r>
  <r>
    <n v="18144453"/>
    <x v="3635"/>
    <n v="1"/>
    <s v="New Delhi"/>
    <s v="L Block, Kailash Colony, New Delhi"/>
    <s v="Kailash Colony"/>
    <s v="Kailash Colony, New Delhi"/>
    <n v="77.239810700000007"/>
    <n v="28.553104300000001"/>
    <s v="Bakery, Desserts"/>
    <n v="300"/>
    <s v="Indian Rupees(Rs.)"/>
    <x v="1"/>
    <x v="0"/>
    <s v="No"/>
    <s v="No"/>
    <n v="1"/>
    <n v="3"/>
    <s v="Orange"/>
    <s v="Average"/>
    <n v="6"/>
    <n v="18"/>
  </r>
  <r>
    <n v="7862"/>
    <x v="3636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x v="1"/>
    <x v="0"/>
    <s v="No"/>
    <s v="No"/>
    <n v="1"/>
    <n v="3.1"/>
    <s v="Orange"/>
    <s v="Average"/>
    <n v="9"/>
    <n v="27.900000000000002"/>
  </r>
  <r>
    <n v="7857"/>
    <x v="3637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s v="Indian Rupees(Rs.)"/>
    <x v="1"/>
    <x v="0"/>
    <s v="No"/>
    <s v="No"/>
    <n v="1"/>
    <n v="3.3"/>
    <s v="Orange"/>
    <s v="Average"/>
    <n v="21"/>
    <n v="69.3"/>
  </r>
  <r>
    <n v="2874"/>
    <x v="36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x v="1"/>
    <x v="0"/>
    <s v="No"/>
    <s v="No"/>
    <n v="1"/>
    <n v="3.1"/>
    <s v="Orange"/>
    <s v="Average"/>
    <n v="9"/>
    <n v="27.900000000000002"/>
  </r>
  <r>
    <n v="18458625"/>
    <x v="3639"/>
    <n v="1"/>
    <s v="New Delhi"/>
    <s v="16&amp;17, Mount Kailash, Kailash Colony, New Delhi"/>
    <s v="Kailash Colony"/>
    <s v="Kailash Colony, New Delhi"/>
    <n v="0"/>
    <n v="0"/>
    <s v="North Indian"/>
    <n v="500"/>
    <s v="Indian Rupees(Rs.)"/>
    <x v="1"/>
    <x v="1"/>
    <s v="No"/>
    <s v="No"/>
    <n v="2"/>
    <n v="3"/>
    <s v="Orange"/>
    <s v="Average"/>
    <n v="4"/>
    <n v="12"/>
  </r>
  <r>
    <n v="18252369"/>
    <x v="872"/>
    <n v="1"/>
    <s v="New Delhi"/>
    <s v="HS-36, Kailash Colony, New Delhi"/>
    <s v="Kailash Colony"/>
    <s v="Kailash Colony, New Delhi"/>
    <n v="77.241188800000003"/>
    <n v="28.5538898"/>
    <s v="North Indian, Mughlai"/>
    <n v="700"/>
    <s v="Indian Rupees(Rs.)"/>
    <x v="1"/>
    <x v="0"/>
    <s v="No"/>
    <s v="No"/>
    <n v="2"/>
    <n v="3.1"/>
    <s v="Orange"/>
    <s v="Average"/>
    <n v="13"/>
    <n v="40.300000000000004"/>
  </r>
  <r>
    <n v="18228895"/>
    <x v="3640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x v="1"/>
    <x v="0"/>
    <s v="No"/>
    <s v="No"/>
    <n v="2"/>
    <n v="3.1"/>
    <s v="Orange"/>
    <s v="Average"/>
    <n v="21"/>
    <n v="65.100000000000009"/>
  </r>
  <r>
    <n v="2583"/>
    <x v="3641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x v="0"/>
    <x v="0"/>
    <s v="No"/>
    <s v="No"/>
    <n v="3"/>
    <n v="3.6"/>
    <s v="Yellow"/>
    <s v="Good"/>
    <n v="455"/>
    <n v="1638"/>
  </r>
  <r>
    <n v="304876"/>
    <x v="3135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x v="1"/>
    <x v="1"/>
    <s v="No"/>
    <s v="No"/>
    <n v="2"/>
    <n v="3.5"/>
    <s v="Yellow"/>
    <s v="Good"/>
    <n v="367"/>
    <n v="1284.5"/>
  </r>
  <r>
    <n v="308407"/>
    <x v="1152"/>
    <n v="1"/>
    <s v="New Delhi"/>
    <s v="Kailash Colony, New Delhi"/>
    <s v="Kailash Colony"/>
    <s v="Kailash Colony, New Delhi"/>
    <n v="77.236740999999995"/>
    <n v="28.557442000000002"/>
    <s v="Healthy Food, Salad"/>
    <n v="600"/>
    <s v="Indian Rupees(Rs.)"/>
    <x v="1"/>
    <x v="1"/>
    <s v="No"/>
    <s v="No"/>
    <n v="2"/>
    <n v="3.8"/>
    <s v="Yellow"/>
    <s v="Good"/>
    <n v="540"/>
    <n v="2052"/>
  </r>
  <r>
    <n v="18492050"/>
    <x v="3642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x v="1"/>
    <x v="0"/>
    <s v="No"/>
    <s v="No"/>
    <n v="1"/>
    <n v="0"/>
    <s v="White"/>
    <s v="Not rated"/>
    <n v="1"/>
    <n v="0"/>
  </r>
  <r>
    <n v="18492052"/>
    <x v="3643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x v="1"/>
    <x v="0"/>
    <s v="No"/>
    <s v="No"/>
    <n v="1"/>
    <n v="0"/>
    <s v="White"/>
    <s v="Not rated"/>
    <n v="0"/>
    <n v="0"/>
  </r>
  <r>
    <n v="18449620"/>
    <x v="3644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s v="Indian Rupees(Rs.)"/>
    <x v="0"/>
    <x v="0"/>
    <s v="No"/>
    <s v="No"/>
    <n v="3"/>
    <n v="0"/>
    <s v="White"/>
    <s v="Not rated"/>
    <n v="0"/>
    <n v="0"/>
  </r>
  <r>
    <n v="18452403"/>
    <x v="3645"/>
    <n v="1"/>
    <s v="New Delhi"/>
    <s v="86, Kailash Colony, New Delhi"/>
    <s v="Kailash Colony"/>
    <s v="Kailash Colony, New Delhi"/>
    <n v="77.241548100000003"/>
    <n v="28.555178900000001"/>
    <s v="North Indian, Mughlai"/>
    <n v="400"/>
    <s v="Indian Rupees(Rs.)"/>
    <x v="1"/>
    <x v="0"/>
    <s v="No"/>
    <s v="No"/>
    <n v="1"/>
    <n v="0"/>
    <s v="White"/>
    <s v="Not rated"/>
    <n v="1"/>
    <n v="0"/>
  </r>
  <r>
    <n v="18425740"/>
    <x v="3646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x v="1"/>
    <x v="0"/>
    <s v="No"/>
    <s v="No"/>
    <n v="1"/>
    <n v="0"/>
    <s v="White"/>
    <s v="Not rated"/>
    <n v="0"/>
    <n v="0"/>
  </r>
  <r>
    <n v="18313153"/>
    <x v="3647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x v="1"/>
    <x v="0"/>
    <s v="No"/>
    <s v="No"/>
    <n v="1"/>
    <n v="0"/>
    <s v="White"/>
    <s v="Not rated"/>
    <n v="2"/>
    <n v="0"/>
  </r>
  <r>
    <n v="18435830"/>
    <x v="2398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x v="0"/>
    <x v="1"/>
    <s v="No"/>
    <s v="No"/>
    <n v="2"/>
    <n v="0"/>
    <s v="White"/>
    <s v="Not rated"/>
    <n v="0"/>
    <n v="0"/>
  </r>
  <r>
    <n v="18473378"/>
    <x v="3648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x v="1"/>
    <x v="0"/>
    <s v="No"/>
    <s v="No"/>
    <n v="2"/>
    <n v="0"/>
    <s v="White"/>
    <s v="Not rated"/>
    <n v="1"/>
    <n v="0"/>
  </r>
  <r>
    <n v="18452241"/>
    <x v="3649"/>
    <n v="1"/>
    <s v="New Delhi"/>
    <s v="L- 14 A, Kailash Colony, New Delhi"/>
    <s v="Kailash Colony"/>
    <s v="Kailash Colony, New Delhi"/>
    <n v="77.240111099999993"/>
    <n v="28.553518400000002"/>
    <s v="Fast Food"/>
    <n v="400"/>
    <s v="Indian Rupees(Rs.)"/>
    <x v="1"/>
    <x v="0"/>
    <s v="No"/>
    <s v="No"/>
    <n v="1"/>
    <n v="0"/>
    <s v="White"/>
    <s v="Not rated"/>
    <n v="0"/>
    <n v="0"/>
  </r>
  <r>
    <n v="3190"/>
    <x v="292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x v="1"/>
    <x v="0"/>
    <s v="No"/>
    <s v="No"/>
    <n v="3"/>
    <n v="4.4000000000000004"/>
    <s v="Green"/>
    <s v="Very Good"/>
    <n v="1521"/>
    <n v="6692.4000000000005"/>
  </r>
  <r>
    <n v="3041"/>
    <x v="3650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x v="1"/>
    <x v="0"/>
    <s v="No"/>
    <s v="No"/>
    <n v="1"/>
    <n v="4.2"/>
    <s v="Green"/>
    <s v="Very Good"/>
    <n v="729"/>
    <n v="3061.8"/>
  </r>
  <r>
    <n v="18441798"/>
    <x v="3651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x v="0"/>
    <x v="0"/>
    <s v="No"/>
    <s v="No"/>
    <n v="3"/>
    <n v="4.3"/>
    <s v="Green"/>
    <s v="Very Good"/>
    <n v="90"/>
    <n v="387"/>
  </r>
  <r>
    <n v="306505"/>
    <x v="3652"/>
    <n v="1"/>
    <s v="New Delhi"/>
    <s v="262, Deshbandhu Apartments, Kalkaji, New Delhi"/>
    <s v="Kalkaji"/>
    <s v="Kalkaji, New Delhi"/>
    <n v="77.257658129999996"/>
    <n v="28.53853483"/>
    <s v="Bakery, Desserts"/>
    <n v="1750"/>
    <s v="Indian Rupees(Rs.)"/>
    <x v="1"/>
    <x v="0"/>
    <s v="No"/>
    <s v="No"/>
    <n v="3"/>
    <n v="3.2"/>
    <s v="Orange"/>
    <s v="Average"/>
    <n v="17"/>
    <n v="54.400000000000006"/>
  </r>
  <r>
    <n v="302868"/>
    <x v="3653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x v="1"/>
    <x v="0"/>
    <s v="No"/>
    <s v="No"/>
    <n v="1"/>
    <n v="2.9"/>
    <s v="Orange"/>
    <s v="Average"/>
    <n v="11"/>
    <n v="31.9"/>
  </r>
  <r>
    <n v="7383"/>
    <x v="3654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x v="1"/>
    <x v="0"/>
    <s v="No"/>
    <s v="No"/>
    <n v="1"/>
    <n v="2.6"/>
    <s v="Orange"/>
    <s v="Average"/>
    <n v="38"/>
    <n v="98.8"/>
  </r>
  <r>
    <n v="302793"/>
    <x v="3655"/>
    <n v="1"/>
    <s v="New Delhi"/>
    <s v="1666/1, Govindpuri Extension, Kalkaji, New Delhi"/>
    <s v="Kalkaji"/>
    <s v="Kalkaji, New Delhi"/>
    <n v="77.260011669999997"/>
    <n v="28.534516669999999"/>
    <s v="Mithai, Street Food"/>
    <n v="100"/>
    <s v="Indian Rupees(Rs.)"/>
    <x v="1"/>
    <x v="0"/>
    <s v="No"/>
    <s v="No"/>
    <n v="1"/>
    <n v="2.8"/>
    <s v="Orange"/>
    <s v="Average"/>
    <n v="9"/>
    <n v="25.2"/>
  </r>
  <r>
    <n v="9993"/>
    <x v="2248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x v="1"/>
    <x v="0"/>
    <s v="No"/>
    <s v="No"/>
    <n v="1"/>
    <n v="2.7"/>
    <s v="Orange"/>
    <s v="Average"/>
    <n v="16"/>
    <n v="43.2"/>
  </r>
  <r>
    <n v="9985"/>
    <x v="3656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x v="1"/>
    <x v="0"/>
    <s v="No"/>
    <s v="No"/>
    <n v="1"/>
    <n v="2.9"/>
    <s v="Orange"/>
    <s v="Average"/>
    <n v="7"/>
    <n v="20.3"/>
  </r>
  <r>
    <n v="18138461"/>
    <x v="3657"/>
    <n v="1"/>
    <s v="New Delhi"/>
    <s v="K-107/B, Ground Floor, Kalkaji, New Delhi"/>
    <s v="Kalkaji"/>
    <s v="Kalkaji, New Delhi"/>
    <n v="77.259507850000006"/>
    <n v="28.539206669999999"/>
    <s v="South Indian"/>
    <n v="200"/>
    <s v="Indian Rupees(Rs.)"/>
    <x v="1"/>
    <x v="1"/>
    <s v="No"/>
    <s v="No"/>
    <n v="1"/>
    <n v="3.4"/>
    <s v="Orange"/>
    <s v="Average"/>
    <n v="41"/>
    <n v="139.4"/>
  </r>
  <r>
    <n v="306957"/>
    <x v="3658"/>
    <n v="1"/>
    <s v="New Delhi"/>
    <s v="433-B/5, Street 5, Govindpuri Main, Kalkaji, New Delhi"/>
    <s v="Kalkaji"/>
    <s v="Kalkaji, New Delhi"/>
    <n v="77.263941209999999"/>
    <n v="28.53706949"/>
    <s v="Chinese, North Indian"/>
    <n v="550"/>
    <s v="Indian Rupees(Rs.)"/>
    <x v="1"/>
    <x v="1"/>
    <s v="No"/>
    <s v="No"/>
    <n v="2"/>
    <n v="2.6"/>
    <s v="Orange"/>
    <s v="Average"/>
    <n v="58"/>
    <n v="150.80000000000001"/>
  </r>
  <r>
    <n v="7590"/>
    <x v="3659"/>
    <n v="1"/>
    <s v="New Delhi"/>
    <s v="J-13/12, DDA Flats, Kalkaji, New Delhi"/>
    <s v="Kalkaji"/>
    <s v="Kalkaji, New Delhi"/>
    <n v="77.254763019999999"/>
    <n v="28.525629120000001"/>
    <s v="Mithai, Street Food"/>
    <n v="200"/>
    <s v="Indian Rupees(Rs.)"/>
    <x v="1"/>
    <x v="0"/>
    <s v="No"/>
    <s v="No"/>
    <n v="1"/>
    <n v="2.9"/>
    <s v="Orange"/>
    <s v="Average"/>
    <n v="4"/>
    <n v="11.6"/>
  </r>
  <r>
    <n v="9620"/>
    <x v="880"/>
    <n v="1"/>
    <s v="New Delhi"/>
    <s v="E 154, Kalkaji, New Delhi"/>
    <s v="Kalkaji"/>
    <s v="Kalkaji, New Delhi"/>
    <n v="77.256365299999999"/>
    <n v="28.5409875"/>
    <s v="Cafe"/>
    <n v="450"/>
    <s v="Indian Rupees(Rs.)"/>
    <x v="1"/>
    <x v="1"/>
    <s v="No"/>
    <s v="No"/>
    <n v="1"/>
    <n v="2.9"/>
    <s v="Orange"/>
    <s v="Average"/>
    <n v="33"/>
    <n v="95.7"/>
  </r>
  <r>
    <n v="302884"/>
    <x v="3660"/>
    <n v="1"/>
    <s v="New Delhi"/>
    <s v="K-78, Main Road, Kalkaji, New Delhi"/>
    <s v="Kalkaji"/>
    <s v="Kalkaji, New Delhi"/>
    <n v="77.259268129999995"/>
    <n v="28.539305039999999"/>
    <s v="Bakery, Desserts, Fast Food"/>
    <n v="200"/>
    <s v="Indian Rupees(Rs.)"/>
    <x v="1"/>
    <x v="1"/>
    <s v="No"/>
    <s v="No"/>
    <n v="1"/>
    <n v="3.1"/>
    <s v="Orange"/>
    <s v="Average"/>
    <n v="28"/>
    <n v="86.8"/>
  </r>
  <r>
    <n v="309238"/>
    <x v="3661"/>
    <n v="1"/>
    <s v="New Delhi"/>
    <s v="H-15B, Main Road,, Delhi, Kalkaji, New Delhi"/>
    <s v="Kalkaji"/>
    <s v="Kalkaji, New Delhi"/>
    <n v="77.258105729999997"/>
    <n v="28.54024549"/>
    <s v="Street Food"/>
    <n v="200"/>
    <s v="Indian Rupees(Rs.)"/>
    <x v="1"/>
    <x v="0"/>
    <s v="No"/>
    <s v="No"/>
    <n v="1"/>
    <n v="3.1"/>
    <s v="Orange"/>
    <s v="Average"/>
    <n v="100"/>
    <n v="310"/>
  </r>
  <r>
    <n v="309609"/>
    <x v="3662"/>
    <n v="1"/>
    <s v="New Delhi"/>
    <s v="B 53, Main Road, Kalkaji, New Delhi"/>
    <s v="Kalkaji"/>
    <s v="Kalkaji, New Delhi"/>
    <n v="77.251071969999998"/>
    <n v="28.54423341"/>
    <s v="North Indian, Chinese"/>
    <n v="550"/>
    <s v="Indian Rupees(Rs.)"/>
    <x v="1"/>
    <x v="0"/>
    <s v="No"/>
    <s v="No"/>
    <n v="2"/>
    <n v="3.2"/>
    <s v="Orange"/>
    <s v="Average"/>
    <n v="22"/>
    <n v="70.400000000000006"/>
  </r>
  <r>
    <n v="18414477"/>
    <x v="1632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x v="1"/>
    <x v="1"/>
    <s v="No"/>
    <s v="No"/>
    <n v="2"/>
    <n v="3"/>
    <s v="Orange"/>
    <s v="Average"/>
    <n v="4"/>
    <n v="12"/>
  </r>
  <r>
    <n v="9992"/>
    <x v="3663"/>
    <n v="1"/>
    <s v="New Delhi"/>
    <s v="36/1, Opposite Bus Depot, Kalkaji, New Delhi"/>
    <s v="Kalkaji"/>
    <s v="Kalkaji, New Delhi"/>
    <n v="77.259894090000003"/>
    <n v="28.533206490000001"/>
    <s v="North Indian"/>
    <n v="400"/>
    <s v="Indian Rupees(Rs.)"/>
    <x v="1"/>
    <x v="0"/>
    <s v="No"/>
    <s v="No"/>
    <n v="1"/>
    <n v="2.9"/>
    <s v="Orange"/>
    <s v="Average"/>
    <n v="14"/>
    <n v="40.6"/>
  </r>
  <r>
    <n v="18224572"/>
    <x v="3664"/>
    <n v="1"/>
    <s v="New Delhi"/>
    <s v="A-1, Double Storey, Main Road, Kalkaji, New Delhi"/>
    <s v="Kalkaji"/>
    <s v="Kalkaji, New Delhi"/>
    <n v="77.251193000000001"/>
    <n v="28.544425440000001"/>
    <s v="Fast Food"/>
    <n v="250"/>
    <s v="Indian Rupees(Rs.)"/>
    <x v="1"/>
    <x v="1"/>
    <s v="No"/>
    <s v="No"/>
    <n v="1"/>
    <n v="2.5"/>
    <s v="Orange"/>
    <s v="Average"/>
    <n v="13"/>
    <n v="32.5"/>
  </r>
  <r>
    <n v="312594"/>
    <x v="3665"/>
    <n v="1"/>
    <s v="New Delhi"/>
    <s v="Near Bhairon Temple, Kalkaji, New Delhi"/>
    <s v="Kalkaji"/>
    <s v="Kalkaji, New Delhi"/>
    <n v="77.260126"/>
    <n v="28.537134000000002"/>
    <s v="Bakery, Desserts"/>
    <n v="600"/>
    <s v="Indian Rupees(Rs.)"/>
    <x v="1"/>
    <x v="0"/>
    <s v="No"/>
    <s v="No"/>
    <n v="2"/>
    <n v="2.8"/>
    <s v="Orange"/>
    <s v="Average"/>
    <n v="8"/>
    <n v="22.4"/>
  </r>
  <r>
    <n v="312728"/>
    <x v="896"/>
    <n v="1"/>
    <s v="New Delhi"/>
    <s v="Near 15-16, Main Road, Block G, Kalkaji, New Delhi"/>
    <s v="Kalkaji"/>
    <s v="Kalkaji, New Delhi"/>
    <n v="77.258148000000006"/>
    <n v="28.540130000000001"/>
    <s v="Ice Cream, Desserts"/>
    <n v="400"/>
    <s v="Indian Rupees(Rs.)"/>
    <x v="1"/>
    <x v="1"/>
    <s v="No"/>
    <s v="No"/>
    <n v="1"/>
    <n v="3.2"/>
    <s v="Orange"/>
    <s v="Average"/>
    <n v="17"/>
    <n v="54.400000000000006"/>
  </r>
  <r>
    <n v="18025133"/>
    <x v="366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x v="1"/>
    <x v="0"/>
    <s v="No"/>
    <s v="No"/>
    <n v="1"/>
    <n v="3.2"/>
    <s v="Orange"/>
    <s v="Average"/>
    <n v="8"/>
    <n v="25.6"/>
  </r>
  <r>
    <n v="7329"/>
    <x v="830"/>
    <n v="1"/>
    <s v="New Delhi"/>
    <s v="10 &amp; 12, F-7, Main Road, Kalkaji, New Delhi"/>
    <s v="Kalkaji"/>
    <s v="Kalkaji, New Delhi"/>
    <n v="77.2537612"/>
    <n v="28.5421747"/>
    <s v="Raw Meats, North Indian, Fast Food"/>
    <n v="350"/>
    <s v="Indian Rupees(Rs.)"/>
    <x v="1"/>
    <x v="0"/>
    <s v="No"/>
    <s v="No"/>
    <n v="1"/>
    <n v="3.2"/>
    <s v="Orange"/>
    <s v="Average"/>
    <n v="26"/>
    <n v="83.2"/>
  </r>
  <r>
    <n v="302892"/>
    <x v="3667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x v="1"/>
    <x v="1"/>
    <s v="No"/>
    <s v="No"/>
    <n v="2"/>
    <n v="3.3"/>
    <s v="Orange"/>
    <s v="Average"/>
    <n v="85"/>
    <n v="280.5"/>
  </r>
  <r>
    <n v="302893"/>
    <x v="3668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x v="1"/>
    <x v="0"/>
    <s v="No"/>
    <s v="No"/>
    <n v="2"/>
    <n v="2.8"/>
    <s v="Orange"/>
    <s v="Average"/>
    <n v="14"/>
    <n v="39.199999999999996"/>
  </r>
  <r>
    <n v="309533"/>
    <x v="3669"/>
    <n v="1"/>
    <s v="New Delhi"/>
    <s v="Shop 9, Aravali Shopping Centre, Kalkaji, New Delhi"/>
    <s v="Kalkaji"/>
    <s v="Kalkaji, New Delhi"/>
    <n v="77.25312778"/>
    <n v="28.532830560000001"/>
    <s v="Fast Food, North Indian"/>
    <n v="250"/>
    <s v="Indian Rupees(Rs.)"/>
    <x v="1"/>
    <x v="0"/>
    <s v="No"/>
    <s v="No"/>
    <n v="1"/>
    <n v="3.4"/>
    <s v="Orange"/>
    <s v="Average"/>
    <n v="25"/>
    <n v="85"/>
  </r>
  <r>
    <n v="18376487"/>
    <x v="899"/>
    <n v="1"/>
    <s v="New Delhi"/>
    <s v="Shop 1, F3, Ground Floor, Kalkaji, New Delhi"/>
    <s v="Kalkaji"/>
    <s v="Kalkaji, New Delhi"/>
    <n v="77.253491800000006"/>
    <n v="28.542328399999999"/>
    <s v="Beverages"/>
    <n v="400"/>
    <s v="Indian Rupees(Rs.)"/>
    <x v="1"/>
    <x v="0"/>
    <s v="No"/>
    <s v="No"/>
    <n v="1"/>
    <n v="3.2"/>
    <s v="Orange"/>
    <s v="Average"/>
    <n v="10"/>
    <n v="32"/>
  </r>
  <r>
    <n v="302895"/>
    <x v="3670"/>
    <n v="1"/>
    <s v="New Delhi"/>
    <s v="J-4/1A, DDA Flats, Kalkaji, New Delhi"/>
    <s v="Kalkaji"/>
    <s v="Kalkaji, New Delhi"/>
    <n v="77.256080560000001"/>
    <n v="28.528272220000002"/>
    <s v="North Indian"/>
    <n v="250"/>
    <s v="Indian Rupees(Rs.)"/>
    <x v="1"/>
    <x v="0"/>
    <s v="No"/>
    <s v="No"/>
    <n v="1"/>
    <n v="2.8"/>
    <s v="Orange"/>
    <s v="Average"/>
    <n v="7"/>
    <n v="19.599999999999998"/>
  </r>
  <r>
    <n v="302896"/>
    <x v="3671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s v="Indian Rupees(Rs.)"/>
    <x v="1"/>
    <x v="0"/>
    <s v="No"/>
    <s v="No"/>
    <n v="1"/>
    <n v="2.9"/>
    <s v="Orange"/>
    <s v="Average"/>
    <n v="10"/>
    <n v="29"/>
  </r>
  <r>
    <n v="9776"/>
    <x v="3672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s v="Indian Rupees(Rs.)"/>
    <x v="1"/>
    <x v="0"/>
    <s v="No"/>
    <s v="No"/>
    <n v="1"/>
    <n v="3.2"/>
    <s v="Orange"/>
    <s v="Average"/>
    <n v="87"/>
    <n v="278.40000000000003"/>
  </r>
  <r>
    <n v="18245255"/>
    <x v="3673"/>
    <n v="1"/>
    <s v="New Delhi"/>
    <s v="G-16-A, Main Market, Kalkaji, New Delhi"/>
    <s v="Kalkaji"/>
    <s v="Kalkaji, New Delhi"/>
    <n v="77.257050950000007"/>
    <n v="28.540727650000001"/>
    <s v="Fast Food"/>
    <n v="400"/>
    <s v="Indian Rupees(Rs.)"/>
    <x v="1"/>
    <x v="1"/>
    <s v="No"/>
    <s v="No"/>
    <n v="1"/>
    <n v="3.2"/>
    <s v="Orange"/>
    <s v="Average"/>
    <n v="57"/>
    <n v="182.4"/>
  </r>
  <r>
    <n v="309648"/>
    <x v="2777"/>
    <n v="1"/>
    <s v="New Delhi"/>
    <s v="A-71, Kalkaji Main Road, Kalkaji, New Delhi"/>
    <s v="Kalkaji"/>
    <s v="Kalkaji, New Delhi"/>
    <n v="77.251205069999997"/>
    <n v="28.544217799999998"/>
    <s v="North Indian, Biryani"/>
    <n v="450"/>
    <s v="Indian Rupees(Rs.)"/>
    <x v="1"/>
    <x v="1"/>
    <s v="No"/>
    <s v="No"/>
    <n v="1"/>
    <n v="2.6"/>
    <s v="Orange"/>
    <s v="Average"/>
    <n v="24"/>
    <n v="62.400000000000006"/>
  </r>
  <r>
    <n v="18285214"/>
    <x v="3674"/>
    <n v="1"/>
    <s v="New Delhi"/>
    <s v="J-4/48 A, DDA Flats, Kalkaji, New Delhi"/>
    <s v="Kalkaji"/>
    <s v="Kalkaji, New Delhi"/>
    <n v="77.255786279999995"/>
    <n v="28.528337109999999"/>
    <s v="Mughlai, Biryani"/>
    <n v="400"/>
    <s v="Indian Rupees(Rs.)"/>
    <x v="1"/>
    <x v="0"/>
    <s v="No"/>
    <s v="No"/>
    <n v="1"/>
    <n v="3"/>
    <s v="Orange"/>
    <s v="Average"/>
    <n v="5"/>
    <n v="15"/>
  </r>
  <r>
    <n v="302938"/>
    <x v="3675"/>
    <n v="1"/>
    <s v="New Delhi"/>
    <s v="Govind Puri, Kalkaji, New Delhi"/>
    <s v="Kalkaji"/>
    <s v="Kalkaji, New Delhi"/>
    <n v="77.245750000000001"/>
    <n v="28.531030560000001"/>
    <s v="North Indian"/>
    <n v="150"/>
    <s v="Indian Rupees(Rs.)"/>
    <x v="1"/>
    <x v="0"/>
    <s v="No"/>
    <s v="No"/>
    <n v="1"/>
    <n v="3.1"/>
    <s v="Orange"/>
    <s v="Average"/>
    <n v="9"/>
    <n v="27.900000000000002"/>
  </r>
  <r>
    <n v="18396545"/>
    <x v="2362"/>
    <n v="1"/>
    <s v="New Delhi"/>
    <s v="F-8, Ground Floor, Main Market Road, Kalkaji, New Delhi"/>
    <s v="Kalkaji"/>
    <s v="Kalkaji, New Delhi"/>
    <n v="77.25391286"/>
    <n v="28.541940499999999"/>
    <s v="Desserts, Ice Cream"/>
    <n v="250"/>
    <s v="Indian Rupees(Rs.)"/>
    <x v="1"/>
    <x v="0"/>
    <s v="No"/>
    <s v="No"/>
    <n v="1"/>
    <n v="3.2"/>
    <s v="Orange"/>
    <s v="Average"/>
    <n v="14"/>
    <n v="44.800000000000004"/>
  </r>
  <r>
    <n v="18414495"/>
    <x v="3676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x v="1"/>
    <x v="1"/>
    <s v="No"/>
    <s v="No"/>
    <n v="2"/>
    <n v="3.4"/>
    <s v="Orange"/>
    <s v="Average"/>
    <n v="20"/>
    <n v="68"/>
  </r>
  <r>
    <n v="311891"/>
    <x v="3677"/>
    <n v="1"/>
    <s v="New Delhi"/>
    <s v="16/493, DDA Flat, Kalkaji, New Delhi"/>
    <s v="Kalkaji"/>
    <s v="Kalkaji, New Delhi"/>
    <n v="77.258389600000001"/>
    <n v="28.530263699999999"/>
    <s v="Bakery, Desserts"/>
    <n v="500"/>
    <s v="Indian Rupees(Rs.)"/>
    <x v="1"/>
    <x v="0"/>
    <s v="No"/>
    <s v="No"/>
    <n v="2"/>
    <n v="3.1"/>
    <s v="Orange"/>
    <s v="Average"/>
    <n v="11"/>
    <n v="34.1"/>
  </r>
  <r>
    <n v="312372"/>
    <x v="3678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x v="1"/>
    <x v="0"/>
    <s v="No"/>
    <s v="No"/>
    <n v="1"/>
    <n v="3.2"/>
    <s v="Orange"/>
    <s v="Average"/>
    <n v="12"/>
    <n v="38.400000000000006"/>
  </r>
  <r>
    <n v="8949"/>
    <x v="3679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x v="1"/>
    <x v="1"/>
    <s v="No"/>
    <s v="No"/>
    <n v="2"/>
    <n v="3.1"/>
    <s v="Orange"/>
    <s v="Average"/>
    <n v="70"/>
    <n v="217"/>
  </r>
  <r>
    <n v="302898"/>
    <x v="3680"/>
    <n v="1"/>
    <s v="New Delhi"/>
    <s v="Kalkaji, New Delhi"/>
    <s v="Kalkaji"/>
    <s v="Kalkaji, New Delhi"/>
    <n v="77.250659580000004"/>
    <n v="28.543755399999998"/>
    <s v="North Indian"/>
    <n v="250"/>
    <s v="Indian Rupees(Rs.)"/>
    <x v="1"/>
    <x v="1"/>
    <s v="No"/>
    <s v="No"/>
    <n v="1"/>
    <n v="3.3"/>
    <s v="Orange"/>
    <s v="Average"/>
    <n v="55"/>
    <n v="181.5"/>
  </r>
  <r>
    <n v="302710"/>
    <x v="3681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x v="1"/>
    <x v="0"/>
    <s v="No"/>
    <s v="No"/>
    <n v="1"/>
    <n v="2.9"/>
    <s v="Orange"/>
    <s v="Average"/>
    <n v="4"/>
    <n v="11.6"/>
  </r>
  <r>
    <n v="9998"/>
    <x v="3682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x v="1"/>
    <x v="0"/>
    <s v="No"/>
    <s v="No"/>
    <n v="1"/>
    <n v="3"/>
    <s v="Orange"/>
    <s v="Average"/>
    <n v="10"/>
    <n v="30"/>
  </r>
  <r>
    <n v="18317229"/>
    <x v="3683"/>
    <n v="1"/>
    <s v="New Delhi"/>
    <s v="M-6, Kalkaji, New Delhi"/>
    <s v="Kalkaji"/>
    <s v="Kalkaji, New Delhi"/>
    <n v="77.2594998"/>
    <n v="28.538157519999999"/>
    <s v="Street Food"/>
    <n v="150"/>
    <s v="Indian Rupees(Rs.)"/>
    <x v="1"/>
    <x v="0"/>
    <s v="No"/>
    <s v="No"/>
    <n v="1"/>
    <n v="2.8"/>
    <s v="Orange"/>
    <s v="Average"/>
    <n v="10"/>
    <n v="28"/>
  </r>
  <r>
    <n v="9623"/>
    <x v="3684"/>
    <n v="1"/>
    <s v="New Delhi"/>
    <s v="1/2, Krishna Market, Kalkaji, New Delhi"/>
    <s v="Kalkaji"/>
    <s v="Kalkaji, New Delhi"/>
    <n v="77.255194439999997"/>
    <n v="28.541650000000001"/>
    <s v="South Indian, Chinese"/>
    <n v="250"/>
    <s v="Indian Rupees(Rs.)"/>
    <x v="1"/>
    <x v="0"/>
    <s v="No"/>
    <s v="No"/>
    <n v="1"/>
    <n v="3"/>
    <s v="Orange"/>
    <s v="Average"/>
    <n v="8"/>
    <n v="24"/>
  </r>
  <r>
    <n v="3634"/>
    <x v="3685"/>
    <n v="1"/>
    <s v="New Delhi"/>
    <s v="6, B-41/A, Main Road, Kalkaji, New Delhi"/>
    <s v="Kalkaji"/>
    <s v="Kalkaji, New Delhi"/>
    <n v="77.252032200000002"/>
    <n v="28.54306356"/>
    <s v="Fast Food"/>
    <n v="250"/>
    <s v="Indian Rupees(Rs.)"/>
    <x v="1"/>
    <x v="0"/>
    <s v="No"/>
    <s v="No"/>
    <n v="1"/>
    <n v="3.3"/>
    <s v="Orange"/>
    <s v="Average"/>
    <n v="91"/>
    <n v="300.3"/>
  </r>
  <r>
    <n v="7382"/>
    <x v="3686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x v="1"/>
    <x v="0"/>
    <s v="No"/>
    <s v="No"/>
    <n v="2"/>
    <n v="3.3"/>
    <s v="Orange"/>
    <s v="Average"/>
    <n v="67"/>
    <n v="221.1"/>
  </r>
  <r>
    <n v="1866"/>
    <x v="3687"/>
    <n v="1"/>
    <s v="New Delhi"/>
    <s v="B-39/B, Main Road, Kalkaji, New Delhi"/>
    <s v="Kalkaji"/>
    <s v="Kalkaji, New Delhi"/>
    <n v="77.251991500000003"/>
    <n v="28.542984300000001"/>
    <s v="North Indian, Chinese"/>
    <n v="550"/>
    <s v="Indian Rupees(Rs.)"/>
    <x v="1"/>
    <x v="0"/>
    <s v="No"/>
    <s v="No"/>
    <n v="2"/>
    <n v="3.1"/>
    <s v="Orange"/>
    <s v="Average"/>
    <n v="92"/>
    <n v="285.2"/>
  </r>
  <r>
    <n v="304783"/>
    <x v="3688"/>
    <n v="1"/>
    <s v="New Delhi"/>
    <s v="A-107, Double Storey, Kalkaji, New Delhi"/>
    <s v="Kalkaji"/>
    <s v="Kalkaji, New Delhi"/>
    <n v="77.257649999999998"/>
    <n v="28.535954"/>
    <s v="North Indian, Street Food"/>
    <n v="350"/>
    <s v="Indian Rupees(Rs.)"/>
    <x v="1"/>
    <x v="1"/>
    <s v="No"/>
    <s v="No"/>
    <n v="1"/>
    <n v="2.7"/>
    <s v="Orange"/>
    <s v="Average"/>
    <n v="6"/>
    <n v="16.200000000000003"/>
  </r>
  <r>
    <n v="302811"/>
    <x v="3689"/>
    <n v="1"/>
    <s v="New Delhi"/>
    <s v="258, Gali 3, Govindpuri, Kalkaji, New Delhi"/>
    <s v="Kalkaji"/>
    <s v="Kalkaji, New Delhi"/>
    <n v="77.261703569999995"/>
    <n v="28.538047070000001"/>
    <s v="North Indian"/>
    <n v="450"/>
    <s v="Indian Rupees(Rs.)"/>
    <x v="1"/>
    <x v="1"/>
    <s v="No"/>
    <s v="No"/>
    <n v="1"/>
    <n v="2.6"/>
    <s v="Orange"/>
    <s v="Average"/>
    <n v="24"/>
    <n v="62.400000000000006"/>
  </r>
  <r>
    <n v="308664"/>
    <x v="3690"/>
    <n v="1"/>
    <s v="New Delhi"/>
    <s v="Govindpuri, Kalkaji, New Delhi"/>
    <s v="Kalkaji"/>
    <s v="Kalkaji, New Delhi"/>
    <n v="77.260126"/>
    <n v="28.537134000000002"/>
    <s v="Biryani"/>
    <n v="650"/>
    <s v="Indian Rupees(Rs.)"/>
    <x v="1"/>
    <x v="0"/>
    <s v="No"/>
    <s v="No"/>
    <n v="2"/>
    <n v="3.2"/>
    <s v="Orange"/>
    <s v="Average"/>
    <n v="26"/>
    <n v="83.2"/>
  </r>
  <r>
    <n v="18133506"/>
    <x v="3691"/>
    <n v="1"/>
    <s v="New Delhi"/>
    <s v="Govindpuri Extension, Kalkaji, New Delhi"/>
    <s v="Kalkaji"/>
    <s v="Kalkaji, New Delhi"/>
    <n v="77.258897219999994"/>
    <n v="28.53269444"/>
    <s v="Fast Food"/>
    <n v="700"/>
    <s v="Indian Rupees(Rs.)"/>
    <x v="1"/>
    <x v="0"/>
    <s v="No"/>
    <s v="No"/>
    <n v="2"/>
    <n v="3.3"/>
    <s v="Orange"/>
    <s v="Average"/>
    <n v="17"/>
    <n v="56.099999999999994"/>
  </r>
  <r>
    <n v="305293"/>
    <x v="3692"/>
    <n v="1"/>
    <s v="New Delhi"/>
    <s v="1, Krishna Market, Near Desh Bandhu College, Kalkaji, New Delhi"/>
    <s v="Kalkaji"/>
    <s v="Kalkaji, New Delhi"/>
    <n v="77.255394350000003"/>
    <n v="28.54166043"/>
    <s v="Chinese"/>
    <n v="400"/>
    <s v="Indian Rupees(Rs.)"/>
    <x v="1"/>
    <x v="1"/>
    <s v="No"/>
    <s v="No"/>
    <n v="1"/>
    <n v="3.4"/>
    <s v="Orange"/>
    <s v="Average"/>
    <n v="80"/>
    <n v="272"/>
  </r>
  <r>
    <n v="2211"/>
    <x v="2841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s v="Indian Rupees(Rs.)"/>
    <x v="1"/>
    <x v="1"/>
    <s v="No"/>
    <s v="No"/>
    <n v="1"/>
    <n v="2.6"/>
    <s v="Orange"/>
    <s v="Average"/>
    <n v="23"/>
    <n v="59.800000000000004"/>
  </r>
  <r>
    <n v="9622"/>
    <x v="3693"/>
    <n v="1"/>
    <s v="New Delhi"/>
    <s v="A-373/435, Kalkaji, New Delhi"/>
    <s v="Kalkaji"/>
    <s v="Kalkaji, New Delhi"/>
    <n v="77.249257450000002"/>
    <n v="28.54313277"/>
    <s v="North Indian, Mughlai"/>
    <n v="550"/>
    <s v="Indian Rupees(Rs.)"/>
    <x v="1"/>
    <x v="1"/>
    <s v="No"/>
    <s v="No"/>
    <n v="2"/>
    <n v="2.7"/>
    <s v="Orange"/>
    <s v="Average"/>
    <n v="52"/>
    <n v="140.4"/>
  </r>
  <r>
    <n v="18281989"/>
    <x v="3694"/>
    <n v="1"/>
    <s v="New Delhi"/>
    <s v="Shop 1, 999/38, DDA Flats, Kalkaji, New Delhi"/>
    <s v="Kalkaji"/>
    <s v="Kalkaji, New Delhi"/>
    <n v="77.255299800000003"/>
    <n v="28.528584250000002"/>
    <s v="Fast Food"/>
    <n v="300"/>
    <s v="Indian Rupees(Rs.)"/>
    <x v="1"/>
    <x v="0"/>
    <s v="No"/>
    <s v="No"/>
    <n v="1"/>
    <n v="3.1"/>
    <s v="Orange"/>
    <s v="Average"/>
    <n v="11"/>
    <n v="34.1"/>
  </r>
  <r>
    <n v="18365855"/>
    <x v="1112"/>
    <n v="1"/>
    <s v="New Delhi"/>
    <s v="Kalkaji, New Delhi"/>
    <s v="Kalkaji"/>
    <s v="Kalkaji, New Delhi"/>
    <n v="77.259379999999993"/>
    <n v="28.537766000000001"/>
    <s v="Biryani"/>
    <n v="600"/>
    <s v="Indian Rupees(Rs.)"/>
    <x v="1"/>
    <x v="1"/>
    <s v="No"/>
    <s v="No"/>
    <n v="2"/>
    <n v="3.6"/>
    <s v="Yellow"/>
    <s v="Good"/>
    <n v="30"/>
    <n v="108"/>
  </r>
  <r>
    <n v="309737"/>
    <x v="3695"/>
    <n v="1"/>
    <s v="New Delhi"/>
    <s v="B-41, Ground Floor, Main Market, Kalkaji, New Delhi"/>
    <s v="Kalkaji"/>
    <s v="Kalkaji, New Delhi"/>
    <n v="77.251887359999998"/>
    <n v="28.543194029999999"/>
    <s v="Chinese, Thai"/>
    <n v="800"/>
    <s v="Indian Rupees(Rs.)"/>
    <x v="0"/>
    <x v="0"/>
    <s v="No"/>
    <s v="No"/>
    <n v="2"/>
    <n v="3.6"/>
    <s v="Yellow"/>
    <s v="Good"/>
    <n v="108"/>
    <n v="388.8"/>
  </r>
  <r>
    <n v="18386707"/>
    <x v="3696"/>
    <n v="1"/>
    <s v="New Delhi"/>
    <s v="B-33, 1st Floor, Kalkaji, New Delhi"/>
    <s v="Kalkaji"/>
    <s v="Kalkaji, New Delhi"/>
    <n v="77.252685749999998"/>
    <n v="28.54270391"/>
    <s v="Fast Food, Italian, North Indian, Chinese"/>
    <n v="600"/>
    <s v="Indian Rupees(Rs.)"/>
    <x v="1"/>
    <x v="1"/>
    <s v="No"/>
    <s v="No"/>
    <n v="2"/>
    <n v="3.6"/>
    <s v="Yellow"/>
    <s v="Good"/>
    <n v="22"/>
    <n v="79.2"/>
  </r>
  <r>
    <n v="309338"/>
    <x v="3697"/>
    <n v="1"/>
    <s v="New Delhi"/>
    <s v="Kalkaji, New Delhi"/>
    <s v="Kalkaji"/>
    <s v="Kalkaji, New Delhi"/>
    <n v="77.248004859999995"/>
    <n v="28.542871229999999"/>
    <s v="North Indian"/>
    <n v="750"/>
    <s v="Indian Rupees(Rs.)"/>
    <x v="1"/>
    <x v="1"/>
    <s v="No"/>
    <s v="No"/>
    <n v="2"/>
    <n v="3.7"/>
    <s v="Yellow"/>
    <s v="Good"/>
    <n v="89"/>
    <n v="329.3"/>
  </r>
  <r>
    <n v="18380155"/>
    <x v="3698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s v="Indian Rupees(Rs.)"/>
    <x v="1"/>
    <x v="0"/>
    <s v="No"/>
    <s v="No"/>
    <n v="2"/>
    <n v="3.5"/>
    <s v="Yellow"/>
    <s v="Good"/>
    <n v="30"/>
    <n v="105"/>
  </r>
  <r>
    <n v="18372686"/>
    <x v="1414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x v="1"/>
    <x v="1"/>
    <s v="No"/>
    <s v="No"/>
    <n v="2"/>
    <n v="3.6"/>
    <s v="Yellow"/>
    <s v="Good"/>
    <n v="36"/>
    <n v="129.6"/>
  </r>
  <r>
    <n v="3610"/>
    <x v="843"/>
    <n v="1"/>
    <s v="New Delhi"/>
    <s v="Near 3, Kalkaji Main Road, Block F, Kalkaji, New Delhi"/>
    <s v="Kalkaji"/>
    <s v="Kalkaji, New Delhi"/>
    <n v="77.253107"/>
    <n v="28.542480999999999"/>
    <s v="Ice Cream, Desserts"/>
    <n v="400"/>
    <s v="Indian Rupees(Rs.)"/>
    <x v="1"/>
    <x v="1"/>
    <s v="No"/>
    <s v="No"/>
    <n v="1"/>
    <n v="3.5"/>
    <s v="Yellow"/>
    <s v="Good"/>
    <n v="80"/>
    <n v="280"/>
  </r>
  <r>
    <n v="3054"/>
    <x v="369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x v="1"/>
    <x v="0"/>
    <s v="No"/>
    <s v="No"/>
    <n v="1"/>
    <n v="3.8"/>
    <s v="Yellow"/>
    <s v="Good"/>
    <n v="71"/>
    <n v="269.8"/>
  </r>
  <r>
    <n v="311267"/>
    <x v="1167"/>
    <n v="1"/>
    <s v="New Delhi"/>
    <s v="Shop 1, G-34, Kalkaji, New Delhi"/>
    <s v="Kalkaji"/>
    <s v="Kalkaji, New Delhi"/>
    <n v="77.258164730000004"/>
    <n v="28.540196009999999"/>
    <s v="Pizza, Fast Food"/>
    <n v="900"/>
    <s v="Indian Rupees(Rs.)"/>
    <x v="1"/>
    <x v="1"/>
    <s v="No"/>
    <s v="No"/>
    <n v="2"/>
    <n v="3.8"/>
    <s v="Yellow"/>
    <s v="Good"/>
    <n v="492"/>
    <n v="1869.6"/>
  </r>
  <r>
    <n v="307951"/>
    <x v="3700"/>
    <n v="1"/>
    <s v="New Delhi"/>
    <s v="E-157, Krishna Market, Kalkaji, New Delhi"/>
    <s v="Kalkaji"/>
    <s v="Kalkaji, New Delhi"/>
    <n v="77.252930739999996"/>
    <n v="28.542861219999999"/>
    <s v="Street Food"/>
    <n v="150"/>
    <s v="Indian Rupees(Rs.)"/>
    <x v="1"/>
    <x v="0"/>
    <s v="No"/>
    <s v="No"/>
    <n v="1"/>
    <n v="3.6"/>
    <s v="Yellow"/>
    <s v="Good"/>
    <n v="94"/>
    <n v="338.40000000000003"/>
  </r>
  <r>
    <n v="1876"/>
    <x v="3701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x v="0"/>
    <x v="1"/>
    <s v="No"/>
    <s v="No"/>
    <n v="3"/>
    <n v="3.6"/>
    <s v="Yellow"/>
    <s v="Good"/>
    <n v="372"/>
    <n v="1339.2"/>
  </r>
  <r>
    <n v="412"/>
    <x v="3006"/>
    <n v="1"/>
    <s v="New Delhi"/>
    <s v="F-12, Main Road, Kalkaji, New Delhi"/>
    <s v="Kalkaji"/>
    <s v="Kalkaji, New Delhi"/>
    <n v="77.254273179999998"/>
    <n v="28.541957020000002"/>
    <s v="South Indian"/>
    <n v="500"/>
    <s v="Indian Rupees(Rs.)"/>
    <x v="1"/>
    <x v="1"/>
    <s v="No"/>
    <s v="No"/>
    <n v="2"/>
    <n v="3.8"/>
    <s v="Yellow"/>
    <s v="Good"/>
    <n v="495"/>
    <n v="1881"/>
  </r>
  <r>
    <n v="3635"/>
    <x v="3702"/>
    <n v="1"/>
    <s v="New Delhi"/>
    <s v="G-17/A, Main Road, Kalkaji, New Delhi"/>
    <s v="Kalkaji"/>
    <s v="Kalkaji, New Delhi"/>
    <n v="77.257083699999995"/>
    <n v="28.540697000000002"/>
    <s v="North Indian"/>
    <n v="600"/>
    <s v="Indian Rupees(Rs.)"/>
    <x v="1"/>
    <x v="0"/>
    <s v="No"/>
    <s v="No"/>
    <n v="2"/>
    <n v="3.6"/>
    <s v="Yellow"/>
    <s v="Good"/>
    <n v="91"/>
    <n v="327.60000000000002"/>
  </r>
  <r>
    <n v="9654"/>
    <x v="3703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x v="1"/>
    <x v="0"/>
    <s v="No"/>
    <s v="No"/>
    <n v="1"/>
    <n v="3.5"/>
    <s v="Yellow"/>
    <s v="Good"/>
    <n v="60"/>
    <n v="210"/>
  </r>
  <r>
    <n v="18354973"/>
    <x v="3704"/>
    <n v="1"/>
    <s v="New Delhi"/>
    <s v="E-8, Kalkaji Main Road, Kalkaji, New Delhi"/>
    <s v="Kalkaji"/>
    <s v="Kalkaji, New Delhi"/>
    <n v="77.254766950000004"/>
    <n v="28.541780599999999"/>
    <s v="North Indian, Chinese"/>
    <n v="850"/>
    <s v="Indian Rupees(Rs.)"/>
    <x v="1"/>
    <x v="1"/>
    <s v="No"/>
    <s v="No"/>
    <n v="2"/>
    <n v="3.5"/>
    <s v="Yellow"/>
    <s v="Good"/>
    <n v="23"/>
    <n v="80.5"/>
  </r>
  <r>
    <n v="18392883"/>
    <x v="3705"/>
    <n v="1"/>
    <s v="New Delhi"/>
    <s v="J-4,135A DDA Flat, Kalkaji, New Delhi"/>
    <s v="Kalkaji"/>
    <s v="Kalkaji, New Delhi"/>
    <n v="0"/>
    <n v="0"/>
    <s v="Bakery, Fast Food"/>
    <n v="250"/>
    <s v="Indian Rupees(Rs.)"/>
    <x v="1"/>
    <x v="0"/>
    <s v="No"/>
    <s v="No"/>
    <n v="1"/>
    <n v="0"/>
    <s v="White"/>
    <s v="Not rated"/>
    <n v="3"/>
    <n v="0"/>
  </r>
  <r>
    <n v="18446815"/>
    <x v="3706"/>
    <n v="1"/>
    <s v="New Delhi"/>
    <s v="A 385, Double Story, A Block, Kalkaji, New Delhi"/>
    <s v="Kalkaji"/>
    <s v="Kalkaji, New Delhi"/>
    <n v="0"/>
    <n v="0"/>
    <s v="Chinese"/>
    <n v="200"/>
    <s v="Indian Rupees(Rs.)"/>
    <x v="1"/>
    <x v="0"/>
    <s v="No"/>
    <s v="No"/>
    <n v="1"/>
    <n v="0"/>
    <s v="White"/>
    <s v="Not rated"/>
    <n v="0"/>
    <n v="0"/>
  </r>
  <r>
    <n v="311014"/>
    <x v="3707"/>
    <n v="1"/>
    <s v="New Delhi"/>
    <s v="Near Alaknanda Market, Kalkaji, New Delhi"/>
    <s v="Kalkaji"/>
    <s v="Kalkaji, New Delhi"/>
    <n v="77.261663100000007"/>
    <n v="28.538262599999999"/>
    <s v="Bakery"/>
    <n v="200"/>
    <s v="Indian Rupees(Rs.)"/>
    <x v="1"/>
    <x v="0"/>
    <s v="No"/>
    <s v="No"/>
    <n v="1"/>
    <n v="0"/>
    <s v="White"/>
    <s v="Not rated"/>
    <n v="3"/>
    <n v="0"/>
  </r>
  <r>
    <n v="4325"/>
    <x v="834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x v="1"/>
    <x v="1"/>
    <s v="No"/>
    <s v="No"/>
    <n v="1"/>
    <n v="2.4"/>
    <s v="Red"/>
    <s v="Poor"/>
    <n v="11"/>
    <n v="26.4"/>
  </r>
  <r>
    <n v="18322653"/>
    <x v="3708"/>
    <n v="1"/>
    <s v="New Delhi"/>
    <s v="A-385, Double Story, Kalkaji, New Delhi"/>
    <s v="Kalkaji"/>
    <s v="Kalkaji, New Delhi"/>
    <n v="77.249081770000004"/>
    <n v="28.543476779999999"/>
    <s v="North Indian, Chinese"/>
    <n v="400"/>
    <s v="Indian Rupees(Rs.)"/>
    <x v="1"/>
    <x v="1"/>
    <s v="No"/>
    <s v="No"/>
    <n v="1"/>
    <n v="2.2999999999999998"/>
    <s v="Red"/>
    <s v="Poor"/>
    <n v="9"/>
    <n v="20.7"/>
  </r>
  <r>
    <n v="9557"/>
    <x v="3709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x v="1"/>
    <x v="1"/>
    <s v="No"/>
    <s v="No"/>
    <n v="1"/>
    <n v="2.2999999999999998"/>
    <s v="Red"/>
    <s v="Poor"/>
    <n v="19"/>
    <n v="43.699999999999996"/>
  </r>
  <r>
    <n v="9470"/>
    <x v="2336"/>
    <n v="1"/>
    <s v="New Delhi"/>
    <s v="UB-101, Kamla Nagar, New Delhi"/>
    <s v="Kamla Nagar"/>
    <s v="Kamla Nagar, New Delhi"/>
    <n v="77.2071483"/>
    <n v="28.6809045"/>
    <s v="Fast Food"/>
    <n v="300"/>
    <s v="Indian Rupees(Rs.)"/>
    <x v="1"/>
    <x v="0"/>
    <s v="No"/>
    <s v="No"/>
    <n v="1"/>
    <n v="3.3"/>
    <s v="Orange"/>
    <s v="Average"/>
    <n v="86"/>
    <n v="283.8"/>
  </r>
  <r>
    <n v="306491"/>
    <x v="3710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x v="1"/>
    <x v="1"/>
    <s v="No"/>
    <s v="No"/>
    <n v="1"/>
    <n v="2.5"/>
    <s v="Orange"/>
    <s v="Average"/>
    <n v="56"/>
    <n v="140"/>
  </r>
  <r>
    <n v="18416860"/>
    <x v="2244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x v="1"/>
    <x v="0"/>
    <s v="No"/>
    <s v="No"/>
    <n v="1"/>
    <n v="3.1"/>
    <s v="Orange"/>
    <s v="Average"/>
    <n v="10"/>
    <n v="31"/>
  </r>
  <r>
    <n v="640"/>
    <x v="880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s v="Indian Rupees(Rs.)"/>
    <x v="1"/>
    <x v="0"/>
    <s v="No"/>
    <s v="No"/>
    <n v="1"/>
    <n v="3.3"/>
    <s v="Orange"/>
    <s v="Average"/>
    <n v="82"/>
    <n v="270.59999999999997"/>
  </r>
  <r>
    <n v="305161"/>
    <x v="3711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x v="1"/>
    <x v="0"/>
    <s v="No"/>
    <s v="No"/>
    <n v="2"/>
    <n v="3.3"/>
    <s v="Orange"/>
    <s v="Average"/>
    <n v="26"/>
    <n v="85.8"/>
  </r>
  <r>
    <n v="306149"/>
    <x v="3712"/>
    <n v="1"/>
    <s v="New Delhi"/>
    <s v="E 143, Shop 4, Kamla Nagar, New Delhi"/>
    <s v="Kamla Nagar"/>
    <s v="Kamla Nagar, New Delhi"/>
    <n v="77.204811300000003"/>
    <n v="28.682052200000001"/>
    <s v="South Indian"/>
    <n v="300"/>
    <s v="Indian Rupees(Rs.)"/>
    <x v="1"/>
    <x v="0"/>
    <s v="No"/>
    <s v="No"/>
    <n v="1"/>
    <n v="3.4"/>
    <s v="Orange"/>
    <s v="Average"/>
    <n v="75"/>
    <n v="255"/>
  </r>
  <r>
    <n v="1197"/>
    <x v="3713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s v="Indian Rupees(Rs.)"/>
    <x v="1"/>
    <x v="0"/>
    <s v="No"/>
    <s v="No"/>
    <n v="2"/>
    <n v="3.1"/>
    <s v="Orange"/>
    <s v="Average"/>
    <n v="77"/>
    <n v="238.70000000000002"/>
  </r>
  <r>
    <n v="18198467"/>
    <x v="3714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x v="1"/>
    <x v="0"/>
    <s v="No"/>
    <s v="No"/>
    <n v="1"/>
    <n v="3.4"/>
    <s v="Orange"/>
    <s v="Average"/>
    <n v="38"/>
    <n v="129.19999999999999"/>
  </r>
  <r>
    <n v="311903"/>
    <x v="684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x v="1"/>
    <x v="0"/>
    <s v="No"/>
    <s v="No"/>
    <n v="2"/>
    <n v="3.4"/>
    <s v="Orange"/>
    <s v="Average"/>
    <n v="36"/>
    <n v="122.39999999999999"/>
  </r>
  <r>
    <n v="18458665"/>
    <x v="3715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x v="0"/>
    <x v="0"/>
    <s v="No"/>
    <s v="No"/>
    <n v="3"/>
    <n v="2.9"/>
    <s v="Orange"/>
    <s v="Average"/>
    <n v="4"/>
    <n v="11.6"/>
  </r>
  <r>
    <n v="6651"/>
    <x v="3716"/>
    <n v="1"/>
    <s v="New Delhi"/>
    <s v="6, 38 Bungalow Road, Kamla Nagar, New Delhi"/>
    <s v="Kamla Nagar"/>
    <s v="Kamla Nagar, New Delhi"/>
    <n v="77.204844499999993"/>
    <n v="28.6839604"/>
    <s v="Cafe"/>
    <n v="500"/>
    <s v="Indian Rupees(Rs.)"/>
    <x v="1"/>
    <x v="0"/>
    <s v="No"/>
    <s v="No"/>
    <n v="2"/>
    <n v="2.8"/>
    <s v="Orange"/>
    <s v="Average"/>
    <n v="25"/>
    <n v="70"/>
  </r>
  <r>
    <n v="311076"/>
    <x v="896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x v="1"/>
    <x v="1"/>
    <s v="No"/>
    <s v="No"/>
    <n v="1"/>
    <n v="3.4"/>
    <s v="Orange"/>
    <s v="Average"/>
    <n v="41"/>
    <n v="139.4"/>
  </r>
  <r>
    <n v="9001"/>
    <x v="3717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x v="1"/>
    <x v="0"/>
    <s v="No"/>
    <s v="No"/>
    <n v="2"/>
    <n v="3.1"/>
    <s v="Orange"/>
    <s v="Average"/>
    <n v="69"/>
    <n v="213.9"/>
  </r>
  <r>
    <n v="8995"/>
    <x v="3718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x v="1"/>
    <x v="0"/>
    <s v="No"/>
    <s v="No"/>
    <n v="2"/>
    <n v="3.2"/>
    <s v="Orange"/>
    <s v="Average"/>
    <n v="69"/>
    <n v="220.8"/>
  </r>
  <r>
    <n v="18489508"/>
    <x v="3517"/>
    <n v="1"/>
    <s v="New Delhi"/>
    <s v="Kamla Nagar, New Delhi"/>
    <s v="Kamla Nagar"/>
    <s v="Kamla Nagar, New Delhi"/>
    <n v="0"/>
    <n v="0"/>
    <s v="North Indian, Fast Food, Italian, Asian"/>
    <n v="800"/>
    <s v="Indian Rupees(Rs.)"/>
    <x v="1"/>
    <x v="0"/>
    <s v="No"/>
    <s v="No"/>
    <n v="2"/>
    <n v="3.3"/>
    <s v="Orange"/>
    <s v="Average"/>
    <n v="6"/>
    <n v="19.799999999999997"/>
  </r>
  <r>
    <n v="7689"/>
    <x v="371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x v="1"/>
    <x v="0"/>
    <s v="No"/>
    <s v="No"/>
    <n v="1"/>
    <n v="3.3"/>
    <s v="Orange"/>
    <s v="Average"/>
    <n v="49"/>
    <n v="161.69999999999999"/>
  </r>
  <r>
    <n v="307959"/>
    <x v="3720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x v="0"/>
    <x v="0"/>
    <s v="No"/>
    <s v="No"/>
    <n v="2"/>
    <n v="3.2"/>
    <s v="Orange"/>
    <s v="Average"/>
    <n v="145"/>
    <n v="464"/>
  </r>
  <r>
    <n v="18222571"/>
    <x v="3721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x v="1"/>
    <x v="1"/>
    <s v="No"/>
    <s v="No"/>
    <n v="2"/>
    <n v="3.3"/>
    <s v="Orange"/>
    <s v="Average"/>
    <n v="41"/>
    <n v="135.29999999999998"/>
  </r>
  <r>
    <n v="310202"/>
    <x v="2261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s v="Indian Rupees(Rs.)"/>
    <x v="1"/>
    <x v="1"/>
    <s v="No"/>
    <s v="No"/>
    <n v="1"/>
    <n v="2.9"/>
    <s v="Orange"/>
    <s v="Average"/>
    <n v="15"/>
    <n v="43.5"/>
  </r>
  <r>
    <n v="301470"/>
    <x v="658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x v="1"/>
    <x v="1"/>
    <s v="No"/>
    <s v="No"/>
    <n v="2"/>
    <n v="2.7"/>
    <s v="Orange"/>
    <s v="Average"/>
    <n v="109"/>
    <n v="294.3"/>
  </r>
  <r>
    <n v="5433"/>
    <x v="3722"/>
    <n v="1"/>
    <s v="New Delhi"/>
    <s v="1-D, Kamla Nagar, New Delhi"/>
    <s v="Kamla Nagar"/>
    <s v="Kamla Nagar, New Delhi"/>
    <n v="77.199757000000005"/>
    <n v="28.682385199999999"/>
    <s v="South Indian"/>
    <n v="300"/>
    <s v="Indian Rupees(Rs.)"/>
    <x v="1"/>
    <x v="0"/>
    <s v="No"/>
    <s v="No"/>
    <n v="1"/>
    <n v="2.7"/>
    <s v="Orange"/>
    <s v="Average"/>
    <n v="41"/>
    <n v="110.7"/>
  </r>
  <r>
    <n v="18349733"/>
    <x v="3723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x v="1"/>
    <x v="0"/>
    <s v="No"/>
    <s v="No"/>
    <n v="1"/>
    <n v="3.2"/>
    <s v="Orange"/>
    <s v="Average"/>
    <n v="28"/>
    <n v="89.600000000000009"/>
  </r>
  <r>
    <n v="18421019"/>
    <x v="3724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x v="1"/>
    <x v="0"/>
    <s v="No"/>
    <s v="No"/>
    <n v="2"/>
    <n v="3.4"/>
    <s v="Orange"/>
    <s v="Average"/>
    <n v="21"/>
    <n v="71.399999999999991"/>
  </r>
  <r>
    <n v="18317510"/>
    <x v="3725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x v="1"/>
    <x v="0"/>
    <s v="No"/>
    <s v="No"/>
    <n v="2"/>
    <n v="3.4"/>
    <s v="Orange"/>
    <s v="Average"/>
    <n v="21"/>
    <n v="71.399999999999991"/>
  </r>
  <r>
    <n v="303104"/>
    <x v="888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s v="Indian Rupees(Rs.)"/>
    <x v="1"/>
    <x v="0"/>
    <s v="No"/>
    <s v="No"/>
    <n v="1"/>
    <n v="3.3"/>
    <s v="Orange"/>
    <s v="Average"/>
    <n v="53"/>
    <n v="174.89999999999998"/>
  </r>
  <r>
    <n v="8991"/>
    <x v="3726"/>
    <n v="1"/>
    <s v="New Delhi"/>
    <s v="13-A, Kamla Nagar, New Delhi"/>
    <s v="Kamla Nagar"/>
    <s v="Kamla Nagar, New Delhi"/>
    <n v="77.199953300000004"/>
    <n v="28.6799319"/>
    <s v="South Indian, North Indian"/>
    <n v="550"/>
    <s v="Indian Rupees(Rs.)"/>
    <x v="1"/>
    <x v="1"/>
    <s v="No"/>
    <s v="No"/>
    <n v="2"/>
    <n v="3.3"/>
    <s v="Orange"/>
    <s v="Average"/>
    <n v="145"/>
    <n v="478.5"/>
  </r>
  <r>
    <n v="6662"/>
    <x v="3727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x v="1"/>
    <x v="0"/>
    <s v="No"/>
    <s v="No"/>
    <n v="2"/>
    <n v="3.1"/>
    <s v="Orange"/>
    <s v="Average"/>
    <n v="24"/>
    <n v="74.400000000000006"/>
  </r>
  <r>
    <n v="18365889"/>
    <x v="3728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s v="Indian Rupees(Rs.)"/>
    <x v="1"/>
    <x v="0"/>
    <s v="No"/>
    <s v="No"/>
    <n v="1"/>
    <n v="3.5"/>
    <s v="Yellow"/>
    <s v="Good"/>
    <n v="12"/>
    <n v="42"/>
  </r>
  <r>
    <n v="18245268"/>
    <x v="3729"/>
    <n v="1"/>
    <s v="New Delhi"/>
    <s v="Jawahar Nagar, Kamla Nagar, New Delhi"/>
    <s v="Kamla Nagar"/>
    <s v="Kamla Nagar, New Delhi"/>
    <n v="77.207506300000006"/>
    <n v="28.680697599999998"/>
    <s v="Beverages"/>
    <n v="150"/>
    <s v="Indian Rupees(Rs.)"/>
    <x v="1"/>
    <x v="0"/>
    <s v="No"/>
    <s v="No"/>
    <n v="1"/>
    <n v="3.9"/>
    <s v="Yellow"/>
    <s v="Good"/>
    <n v="55"/>
    <n v="214.5"/>
  </r>
  <r>
    <n v="309856"/>
    <x v="3730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x v="1"/>
    <x v="0"/>
    <s v="No"/>
    <s v="No"/>
    <n v="1"/>
    <n v="3.8"/>
    <s v="Yellow"/>
    <s v="Good"/>
    <n v="36"/>
    <n v="136.79999999999998"/>
  </r>
  <r>
    <n v="309604"/>
    <x v="3731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x v="1"/>
    <x v="1"/>
    <s v="No"/>
    <s v="No"/>
    <n v="1"/>
    <n v="3.6"/>
    <s v="Yellow"/>
    <s v="Good"/>
    <n v="108"/>
    <n v="388.8"/>
  </r>
  <r>
    <n v="18332062"/>
    <x v="3732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x v="1"/>
    <x v="1"/>
    <s v="No"/>
    <s v="No"/>
    <n v="1"/>
    <n v="3.7"/>
    <s v="Yellow"/>
    <s v="Good"/>
    <n v="151"/>
    <n v="558.70000000000005"/>
  </r>
  <r>
    <n v="6658"/>
    <x v="3733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x v="1"/>
    <x v="0"/>
    <s v="No"/>
    <s v="No"/>
    <n v="2"/>
    <n v="3.6"/>
    <s v="Yellow"/>
    <s v="Good"/>
    <n v="91"/>
    <n v="327.60000000000002"/>
  </r>
  <r>
    <n v="9644"/>
    <x v="1277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x v="1"/>
    <x v="1"/>
    <s v="No"/>
    <s v="No"/>
    <n v="2"/>
    <n v="3.7"/>
    <s v="Yellow"/>
    <s v="Good"/>
    <n v="393"/>
    <n v="1454.1000000000001"/>
  </r>
  <r>
    <n v="18349974"/>
    <x v="3734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x v="1"/>
    <x v="0"/>
    <s v="No"/>
    <s v="No"/>
    <n v="1"/>
    <n v="3.9"/>
    <s v="Yellow"/>
    <s v="Good"/>
    <n v="72"/>
    <n v="280.8"/>
  </r>
  <r>
    <n v="2267"/>
    <x v="843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x v="1"/>
    <x v="1"/>
    <s v="No"/>
    <s v="No"/>
    <n v="1"/>
    <n v="3.8"/>
    <s v="Yellow"/>
    <s v="Good"/>
    <n v="167"/>
    <n v="634.6"/>
  </r>
  <r>
    <n v="18377630"/>
    <x v="3300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x v="1"/>
    <x v="1"/>
    <s v="No"/>
    <s v="No"/>
    <n v="1"/>
    <n v="3.7"/>
    <s v="Yellow"/>
    <s v="Good"/>
    <n v="20"/>
    <n v="74"/>
  </r>
  <r>
    <n v="18289256"/>
    <x v="899"/>
    <n v="1"/>
    <s v="New Delhi"/>
    <s v="Shop 6030, 1 UB, Jawahar Nagar, Kamla Nagar, New Delhi"/>
    <s v="Kamla Nagar"/>
    <s v="Kamla Nagar, New Delhi"/>
    <n v="77.206245899999999"/>
    <n v="28.6826835"/>
    <s v="Beverages"/>
    <n v="250"/>
    <s v="Indian Rupees(Rs.)"/>
    <x v="1"/>
    <x v="0"/>
    <s v="No"/>
    <s v="No"/>
    <n v="1"/>
    <n v="3.5"/>
    <s v="Yellow"/>
    <s v="Good"/>
    <n v="61"/>
    <n v="213.5"/>
  </r>
  <r>
    <n v="300849"/>
    <x v="3735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s v="Indian Rupees(Rs.)"/>
    <x v="1"/>
    <x v="0"/>
    <s v="No"/>
    <s v="No"/>
    <n v="1"/>
    <n v="3.8"/>
    <s v="Yellow"/>
    <s v="Good"/>
    <n v="83"/>
    <n v="315.39999999999998"/>
  </r>
  <r>
    <n v="6675"/>
    <x v="3735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x v="1"/>
    <x v="0"/>
    <s v="No"/>
    <s v="No"/>
    <n v="1"/>
    <n v="3.6"/>
    <s v="Yellow"/>
    <s v="Good"/>
    <n v="62"/>
    <n v="223.20000000000002"/>
  </r>
  <r>
    <n v="18430598"/>
    <x v="1385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x v="1"/>
    <x v="1"/>
    <s v="No"/>
    <s v="No"/>
    <n v="1"/>
    <n v="3.7"/>
    <s v="Yellow"/>
    <s v="Good"/>
    <n v="58"/>
    <n v="214.60000000000002"/>
  </r>
  <r>
    <n v="303082"/>
    <x v="3736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x v="1"/>
    <x v="0"/>
    <s v="No"/>
    <s v="No"/>
    <n v="1"/>
    <n v="3.7"/>
    <s v="Yellow"/>
    <s v="Good"/>
    <n v="116"/>
    <n v="429.20000000000005"/>
  </r>
  <r>
    <n v="18445775"/>
    <x v="3737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x v="0"/>
    <x v="0"/>
    <s v="No"/>
    <s v="No"/>
    <n v="2"/>
    <n v="3.5"/>
    <s v="Yellow"/>
    <s v="Good"/>
    <n v="21"/>
    <n v="73.5"/>
  </r>
  <r>
    <n v="309805"/>
    <x v="3738"/>
    <n v="1"/>
    <s v="New Delhi"/>
    <s v="30, 4B, Jawahar Nagar, Kamla Nagar, New Delhi"/>
    <s v="Kamla Nagar"/>
    <s v="Kamla Nagar, New Delhi"/>
    <n v="77.207200080000007"/>
    <n v="28.681211510000001"/>
    <s v="Chinese, Thai"/>
    <n v="500"/>
    <s v="Indian Rupees(Rs.)"/>
    <x v="1"/>
    <x v="0"/>
    <s v="No"/>
    <s v="No"/>
    <n v="2"/>
    <n v="3.5"/>
    <s v="Yellow"/>
    <s v="Good"/>
    <n v="133"/>
    <n v="465.5"/>
  </r>
  <r>
    <n v="302972"/>
    <x v="3739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x v="1"/>
    <x v="0"/>
    <s v="No"/>
    <s v="No"/>
    <n v="1"/>
    <n v="3.9"/>
    <s v="Yellow"/>
    <s v="Good"/>
    <n v="150"/>
    <n v="585"/>
  </r>
  <r>
    <n v="7667"/>
    <x v="2634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x v="1"/>
    <x v="0"/>
    <s v="No"/>
    <s v="No"/>
    <n v="1"/>
    <n v="3.6"/>
    <s v="Yellow"/>
    <s v="Good"/>
    <n v="261"/>
    <n v="939.6"/>
  </r>
  <r>
    <n v="307327"/>
    <x v="3740"/>
    <n v="1"/>
    <s v="New Delhi"/>
    <s v="38/A, Satyawati Marg, Kamla Nagar, New Delhi"/>
    <s v="Kamla Nagar"/>
    <s v="Kamla Nagar, New Delhi"/>
    <n v="77.199241400000005"/>
    <n v="28.682235899999998"/>
    <s v="Street Food"/>
    <n v="50"/>
    <s v="Indian Rupees(Rs.)"/>
    <x v="1"/>
    <x v="0"/>
    <s v="No"/>
    <s v="No"/>
    <n v="1"/>
    <n v="3.7"/>
    <s v="Yellow"/>
    <s v="Good"/>
    <n v="131"/>
    <n v="484.70000000000005"/>
  </r>
  <r>
    <n v="304461"/>
    <x v="3741"/>
    <n v="1"/>
    <s v="New Delhi"/>
    <s v="33-34 UB, Bunglow Road, Kamla Nagar, New Delhi"/>
    <s v="Kamla Nagar"/>
    <s v="Kamla Nagar, New Delhi"/>
    <n v="77.207596100000004"/>
    <n v="28.680885400000001"/>
    <s v="Fast Food"/>
    <n v="300"/>
    <s v="Indian Rupees(Rs.)"/>
    <x v="1"/>
    <x v="0"/>
    <s v="No"/>
    <s v="No"/>
    <n v="1"/>
    <n v="3.7"/>
    <s v="Yellow"/>
    <s v="Good"/>
    <n v="234"/>
    <n v="865.80000000000007"/>
  </r>
  <r>
    <n v="300854"/>
    <x v="845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x v="1"/>
    <x v="1"/>
    <s v="No"/>
    <s v="No"/>
    <n v="2"/>
    <n v="3.5"/>
    <s v="Yellow"/>
    <s v="Good"/>
    <n v="85"/>
    <n v="297.5"/>
  </r>
  <r>
    <n v="306402"/>
    <x v="3742"/>
    <n v="1"/>
    <s v="New Delhi"/>
    <s v="D-128, Kamla Nagar, New Delhi"/>
    <s v="Kamla Nagar"/>
    <s v="Kamla Nagar, New Delhi"/>
    <n v="77.200678800000006"/>
    <n v="28.681298699999999"/>
    <s v="Mithai, Street Food"/>
    <n v="150"/>
    <s v="Indian Rupees(Rs.)"/>
    <x v="1"/>
    <x v="0"/>
    <s v="No"/>
    <s v="No"/>
    <n v="1"/>
    <n v="3.5"/>
    <s v="Yellow"/>
    <s v="Good"/>
    <n v="36"/>
    <n v="126"/>
  </r>
  <r>
    <n v="18157402"/>
    <x v="3743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s v="Indian Rupees(Rs.)"/>
    <x v="1"/>
    <x v="1"/>
    <s v="No"/>
    <s v="No"/>
    <n v="2"/>
    <n v="3.8"/>
    <s v="Yellow"/>
    <s v="Good"/>
    <n v="115"/>
    <n v="437"/>
  </r>
  <r>
    <n v="2272"/>
    <x v="650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x v="1"/>
    <x v="1"/>
    <s v="No"/>
    <s v="No"/>
    <n v="2"/>
    <n v="3.5"/>
    <s v="Yellow"/>
    <s v="Good"/>
    <n v="143"/>
    <n v="500.5"/>
  </r>
  <r>
    <n v="18261675"/>
    <x v="3744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s v="Indian Rupees(Rs.)"/>
    <x v="1"/>
    <x v="0"/>
    <s v="No"/>
    <s v="No"/>
    <n v="1"/>
    <n v="3.5"/>
    <s v="Yellow"/>
    <s v="Good"/>
    <n v="47"/>
    <n v="164.5"/>
  </r>
  <r>
    <n v="18458347"/>
    <x v="3745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x v="1"/>
    <x v="1"/>
    <s v="Yes"/>
    <s v="No"/>
    <n v="2"/>
    <n v="3.8"/>
    <s v="Yellow"/>
    <s v="Good"/>
    <n v="41"/>
    <n v="155.79999999999998"/>
  </r>
  <r>
    <n v="307415"/>
    <x v="3746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x v="0"/>
    <x v="0"/>
    <s v="No"/>
    <s v="No"/>
    <n v="3"/>
    <n v="3.6"/>
    <s v="Yellow"/>
    <s v="Good"/>
    <n v="346"/>
    <n v="1245.6000000000001"/>
  </r>
  <r>
    <n v="8985"/>
    <x v="3747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s v="Indian Rupees(Rs.)"/>
    <x v="1"/>
    <x v="0"/>
    <s v="No"/>
    <s v="No"/>
    <n v="1"/>
    <n v="3.9"/>
    <s v="Yellow"/>
    <s v="Good"/>
    <n v="223"/>
    <n v="869.69999999999993"/>
  </r>
  <r>
    <n v="6667"/>
    <x v="3748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x v="1"/>
    <x v="0"/>
    <s v="No"/>
    <s v="No"/>
    <n v="1"/>
    <n v="3.5"/>
    <s v="Yellow"/>
    <s v="Good"/>
    <n v="97"/>
    <n v="339.5"/>
  </r>
  <r>
    <n v="18294234"/>
    <x v="1282"/>
    <n v="1"/>
    <s v="New Delhi"/>
    <s v="Bunglow Road,"/>
    <s v="Kamla Nagar"/>
    <s v="Kamla Nagar, New Delhi"/>
    <n v="77.173372000000001"/>
    <n v="28.720838000000001"/>
    <s v="North Indian"/>
    <n v="500"/>
    <s v="Indian Rupees(Rs.)"/>
    <x v="1"/>
    <x v="1"/>
    <s v="No"/>
    <s v="No"/>
    <n v="2"/>
    <n v="3.6"/>
    <s v="Yellow"/>
    <s v="Good"/>
    <n v="24"/>
    <n v="86.4"/>
  </r>
  <r>
    <n v="18458013"/>
    <x v="3749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x v="1"/>
    <x v="1"/>
    <s v="No"/>
    <s v="No"/>
    <n v="1"/>
    <n v="3.6"/>
    <s v="Yellow"/>
    <s v="Good"/>
    <n v="25"/>
    <n v="90"/>
  </r>
  <r>
    <n v="18218265"/>
    <x v="3750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s v="Indian Rupees(Rs.)"/>
    <x v="1"/>
    <x v="1"/>
    <s v="No"/>
    <s v="No"/>
    <n v="1"/>
    <n v="3.5"/>
    <s v="Yellow"/>
    <s v="Good"/>
    <n v="15"/>
    <n v="52.5"/>
  </r>
  <r>
    <n v="18460325"/>
    <x v="3751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x v="1"/>
    <x v="0"/>
    <s v="No"/>
    <s v="No"/>
    <n v="1"/>
    <n v="0"/>
    <s v="White"/>
    <s v="Not rated"/>
    <n v="0"/>
    <n v="0"/>
  </r>
  <r>
    <n v="18458658"/>
    <x v="3752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x v="1"/>
    <x v="0"/>
    <s v="No"/>
    <s v="No"/>
    <n v="2"/>
    <n v="0"/>
    <s v="White"/>
    <s v="Not rated"/>
    <n v="0"/>
    <n v="0"/>
  </r>
  <r>
    <n v="18458655"/>
    <x v="3753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x v="1"/>
    <x v="0"/>
    <s v="No"/>
    <s v="No"/>
    <n v="1"/>
    <n v="0"/>
    <s v="White"/>
    <s v="Not rated"/>
    <n v="0"/>
    <n v="0"/>
  </r>
  <r>
    <n v="4227"/>
    <x v="3754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x v="0"/>
    <x v="1"/>
    <s v="No"/>
    <s v="No"/>
    <n v="2"/>
    <n v="4.2"/>
    <s v="Green"/>
    <s v="Very Good"/>
    <n v="300"/>
    <n v="1260"/>
  </r>
  <r>
    <n v="18418240"/>
    <x v="3755"/>
    <n v="1"/>
    <s v="New Delhi"/>
    <s v="Delhi University North Campus, Kamla Nagar, New Delhi"/>
    <s v="Kamla Nagar"/>
    <s v="Kamla Nagar, New Delhi"/>
    <n v="0"/>
    <n v="0"/>
    <s v="Beverages, Fast Food"/>
    <n v="400"/>
    <s v="Indian Rupees(Rs.)"/>
    <x v="1"/>
    <x v="0"/>
    <s v="No"/>
    <s v="No"/>
    <n v="1"/>
    <n v="4"/>
    <s v="Green"/>
    <s v="Very Good"/>
    <n v="108"/>
    <n v="432"/>
  </r>
  <r>
    <n v="5083"/>
    <x v="3756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x v="1"/>
    <x v="0"/>
    <s v="No"/>
    <s v="No"/>
    <n v="2"/>
    <n v="3.1"/>
    <s v="Orange"/>
    <s v="Average"/>
    <n v="59"/>
    <n v="182.9"/>
  </r>
  <r>
    <n v="302254"/>
    <x v="3757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x v="1"/>
    <x v="1"/>
    <s v="No"/>
    <s v="No"/>
    <n v="2"/>
    <n v="3.3"/>
    <s v="Orange"/>
    <s v="Average"/>
    <n v="36"/>
    <n v="118.8"/>
  </r>
  <r>
    <n v="300973"/>
    <x v="3758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x v="1"/>
    <x v="0"/>
    <s v="No"/>
    <s v="No"/>
    <n v="2"/>
    <n v="3.1"/>
    <s v="Orange"/>
    <s v="Average"/>
    <n v="62"/>
    <n v="192.20000000000002"/>
  </r>
  <r>
    <n v="307069"/>
    <x v="3759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x v="1"/>
    <x v="1"/>
    <s v="No"/>
    <s v="No"/>
    <n v="1"/>
    <n v="3.4"/>
    <s v="Orange"/>
    <s v="Average"/>
    <n v="44"/>
    <n v="149.6"/>
  </r>
  <r>
    <n v="305289"/>
    <x v="3760"/>
    <n v="1"/>
    <s v="New Delhi"/>
    <s v="2/31, Near Milan Cinema, Karampura, New Delhi"/>
    <s v="Karampura"/>
    <s v="Karampura, New Delhi"/>
    <n v="77.143839259999993"/>
    <n v="28.664397770000001"/>
    <s v="Street Food"/>
    <n v="100"/>
    <s v="Indian Rupees(Rs.)"/>
    <x v="1"/>
    <x v="0"/>
    <s v="No"/>
    <s v="No"/>
    <n v="1"/>
    <n v="4.0999999999999996"/>
    <s v="Green"/>
    <s v="Very Good"/>
    <n v="187"/>
    <n v="766.69999999999993"/>
  </r>
  <r>
    <n v="18376493"/>
    <x v="3761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x v="1"/>
    <x v="0"/>
    <s v="No"/>
    <s v="No"/>
    <n v="1"/>
    <n v="3.2"/>
    <s v="Orange"/>
    <s v="Average"/>
    <n v="11"/>
    <n v="35.200000000000003"/>
  </r>
  <r>
    <n v="307989"/>
    <x v="376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x v="1"/>
    <x v="1"/>
    <s v="No"/>
    <s v="No"/>
    <n v="1"/>
    <n v="3.2"/>
    <s v="Orange"/>
    <s v="Average"/>
    <n v="27"/>
    <n v="86.4"/>
  </r>
  <r>
    <n v="310899"/>
    <x v="830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x v="1"/>
    <x v="0"/>
    <s v="No"/>
    <s v="No"/>
    <n v="1"/>
    <n v="3.4"/>
    <s v="Orange"/>
    <s v="Average"/>
    <n v="33"/>
    <n v="112.2"/>
  </r>
  <r>
    <n v="18322591"/>
    <x v="3763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x v="1"/>
    <x v="0"/>
    <s v="No"/>
    <s v="No"/>
    <n v="1"/>
    <n v="3.4"/>
    <s v="Orange"/>
    <s v="Average"/>
    <n v="32"/>
    <n v="108.8"/>
  </r>
  <r>
    <n v="18486915"/>
    <x v="376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x v="1"/>
    <x v="0"/>
    <s v="No"/>
    <s v="No"/>
    <n v="1"/>
    <n v="3.3"/>
    <s v="Orange"/>
    <s v="Average"/>
    <n v="11"/>
    <n v="36.299999999999997"/>
  </r>
  <r>
    <n v="302488"/>
    <x v="3765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x v="1"/>
    <x v="0"/>
    <s v="No"/>
    <s v="No"/>
    <n v="2"/>
    <n v="3.3"/>
    <s v="Orange"/>
    <s v="Average"/>
    <n v="87"/>
    <n v="287.09999999999997"/>
  </r>
  <r>
    <n v="3173"/>
    <x v="618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x v="0"/>
    <x v="1"/>
    <s v="No"/>
    <s v="No"/>
    <n v="2"/>
    <n v="2.6"/>
    <s v="Orange"/>
    <s v="Average"/>
    <n v="192"/>
    <n v="499.20000000000005"/>
  </r>
  <r>
    <n v="313413"/>
    <x v="3766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x v="0"/>
    <x v="0"/>
    <s v="No"/>
    <s v="No"/>
    <n v="3"/>
    <n v="3.4"/>
    <s v="Orange"/>
    <s v="Average"/>
    <n v="232"/>
    <n v="788.8"/>
  </r>
  <r>
    <n v="307818"/>
    <x v="3767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x v="1"/>
    <x v="1"/>
    <s v="No"/>
    <s v="No"/>
    <n v="3"/>
    <n v="3.2"/>
    <s v="Orange"/>
    <s v="Average"/>
    <n v="177"/>
    <n v="566.4"/>
  </r>
  <r>
    <n v="310332"/>
    <x v="3768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x v="0"/>
    <x v="0"/>
    <s v="No"/>
    <s v="No"/>
    <n v="3"/>
    <n v="3.2"/>
    <s v="Orange"/>
    <s v="Average"/>
    <n v="286"/>
    <n v="915.2"/>
  </r>
  <r>
    <n v="2295"/>
    <x v="3769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x v="0"/>
    <x v="1"/>
    <s v="No"/>
    <s v="No"/>
    <n v="2"/>
    <n v="3.6"/>
    <s v="Yellow"/>
    <s v="Good"/>
    <n v="306"/>
    <n v="1101.6000000000001"/>
  </r>
  <r>
    <n v="18361742"/>
    <x v="3770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x v="1"/>
    <x v="1"/>
    <s v="No"/>
    <s v="No"/>
    <n v="3"/>
    <n v="3.5"/>
    <s v="Yellow"/>
    <s v="Good"/>
    <n v="63"/>
    <n v="220.5"/>
  </r>
  <r>
    <n v="303578"/>
    <x v="2731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x v="0"/>
    <x v="0"/>
    <s v="No"/>
    <s v="No"/>
    <n v="2"/>
    <n v="3.5"/>
    <s v="Yellow"/>
    <s v="Good"/>
    <n v="159"/>
    <n v="556.5"/>
  </r>
  <r>
    <n v="18429394"/>
    <x v="3771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x v="0"/>
    <x v="0"/>
    <s v="No"/>
    <s v="No"/>
    <n v="2"/>
    <n v="3.7"/>
    <s v="Yellow"/>
    <s v="Good"/>
    <n v="28"/>
    <n v="103.60000000000001"/>
  </r>
  <r>
    <n v="6705"/>
    <x v="2367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x v="1"/>
    <x v="0"/>
    <s v="No"/>
    <s v="No"/>
    <n v="1"/>
    <n v="3.5"/>
    <s v="Yellow"/>
    <s v="Good"/>
    <n v="40"/>
    <n v="140"/>
  </r>
  <r>
    <n v="18250020"/>
    <x v="3772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x v="0"/>
    <x v="1"/>
    <s v="No"/>
    <s v="No"/>
    <n v="3"/>
    <n v="3.7"/>
    <s v="Yellow"/>
    <s v="Good"/>
    <n v="213"/>
    <n v="788.1"/>
  </r>
  <r>
    <n v="18235498"/>
    <x v="37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x v="0"/>
    <x v="1"/>
    <s v="No"/>
    <s v="No"/>
    <n v="3"/>
    <n v="3.7"/>
    <s v="Yellow"/>
    <s v="Good"/>
    <n v="160"/>
    <n v="592"/>
  </r>
  <r>
    <n v="300910"/>
    <x v="3774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x v="1"/>
    <x v="0"/>
    <s v="No"/>
    <s v="No"/>
    <n v="1"/>
    <n v="3.8"/>
    <s v="Yellow"/>
    <s v="Good"/>
    <n v="300"/>
    <n v="1140"/>
  </r>
  <r>
    <n v="18317477"/>
    <x v="3475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x v="1"/>
    <x v="0"/>
    <s v="No"/>
    <s v="No"/>
    <n v="3"/>
    <n v="3.8"/>
    <s v="Yellow"/>
    <s v="Good"/>
    <n v="248"/>
    <n v="942.4"/>
  </r>
  <r>
    <n v="308638"/>
    <x v="3775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x v="1"/>
    <x v="0"/>
    <s v="No"/>
    <s v="No"/>
    <n v="1"/>
    <n v="3.6"/>
    <s v="Yellow"/>
    <s v="Good"/>
    <n v="109"/>
    <n v="392.40000000000003"/>
  </r>
  <r>
    <n v="1270"/>
    <x v="2891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x v="0"/>
    <x v="0"/>
    <s v="No"/>
    <s v="No"/>
    <n v="2"/>
    <n v="3.5"/>
    <s v="Yellow"/>
    <s v="Good"/>
    <n v="132"/>
    <n v="462"/>
  </r>
  <r>
    <n v="18268715"/>
    <x v="3776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x v="1"/>
    <x v="0"/>
    <s v="No"/>
    <s v="No"/>
    <n v="1"/>
    <n v="4"/>
    <s v="Green"/>
    <s v="Very Good"/>
    <n v="95"/>
    <n v="380"/>
  </r>
  <r>
    <n v="312518"/>
    <x v="3777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x v="1"/>
    <x v="1"/>
    <s v="No"/>
    <s v="No"/>
    <n v="1"/>
    <n v="4"/>
    <s v="Green"/>
    <s v="Very Good"/>
    <n v="292"/>
    <n v="1168"/>
  </r>
  <r>
    <n v="304028"/>
    <x v="3179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x v="1"/>
    <x v="0"/>
    <s v="No"/>
    <s v="No"/>
    <n v="2"/>
    <n v="2.8"/>
    <s v="Orange"/>
    <s v="Average"/>
    <n v="39"/>
    <n v="109.19999999999999"/>
  </r>
  <r>
    <n v="7422"/>
    <x v="3778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x v="1"/>
    <x v="0"/>
    <s v="No"/>
    <s v="No"/>
    <n v="1"/>
    <n v="3.4"/>
    <s v="Orange"/>
    <s v="Average"/>
    <n v="68"/>
    <n v="231.2"/>
  </r>
  <r>
    <n v="306096"/>
    <x v="3779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x v="1"/>
    <x v="0"/>
    <s v="No"/>
    <s v="No"/>
    <n v="1"/>
    <n v="2.9"/>
    <s v="Orange"/>
    <s v="Average"/>
    <n v="92"/>
    <n v="266.8"/>
  </r>
  <r>
    <n v="7450"/>
    <x v="3780"/>
    <n v="1"/>
    <s v="New Delhi"/>
    <s v="15A/61, WEA, Karol Bagh, New Delhi"/>
    <s v="Karol Bagh"/>
    <s v="Karol Bagh, New Delhi"/>
    <n v="77.189378480000002"/>
    <n v="28.647792590000002"/>
    <s v="North Indian, Chinese"/>
    <n v="800"/>
    <s v="Indian Rupees(Rs.)"/>
    <x v="0"/>
    <x v="0"/>
    <s v="No"/>
    <s v="No"/>
    <n v="2"/>
    <n v="3.4"/>
    <s v="Orange"/>
    <s v="Average"/>
    <n v="51"/>
    <n v="173.4"/>
  </r>
  <r>
    <n v="306106"/>
    <x v="3781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x v="0"/>
    <x v="1"/>
    <s v="No"/>
    <s v="No"/>
    <n v="3"/>
    <n v="3.2"/>
    <s v="Orange"/>
    <s v="Average"/>
    <n v="142"/>
    <n v="454.40000000000003"/>
  </r>
  <r>
    <n v="303963"/>
    <x v="880"/>
    <n v="1"/>
    <s v="New Delhi"/>
    <s v="Jhandewalan Metro Station, Karol Bagh, New Delhi"/>
    <s v="Karol Bagh"/>
    <s v="Karol Bagh, New Delhi"/>
    <n v="77.196894700000001"/>
    <n v="28.645908009999999"/>
    <s v="Cafe"/>
    <n v="450"/>
    <s v="Indian Rupees(Rs.)"/>
    <x v="1"/>
    <x v="0"/>
    <s v="No"/>
    <s v="No"/>
    <n v="1"/>
    <n v="2.6"/>
    <s v="Orange"/>
    <s v="Average"/>
    <n v="21"/>
    <n v="54.6"/>
  </r>
  <r>
    <n v="18124379"/>
    <x v="2992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x v="1"/>
    <x v="1"/>
    <s v="No"/>
    <s v="No"/>
    <n v="1"/>
    <n v="2.5"/>
    <s v="Orange"/>
    <s v="Average"/>
    <n v="71"/>
    <n v="177.5"/>
  </r>
  <r>
    <n v="310758"/>
    <x v="3782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x v="1"/>
    <x v="1"/>
    <s v="No"/>
    <s v="No"/>
    <n v="2"/>
    <n v="3.2"/>
    <s v="Orange"/>
    <s v="Average"/>
    <n v="71"/>
    <n v="227.20000000000002"/>
  </r>
  <r>
    <n v="309606"/>
    <x v="3731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x v="1"/>
    <x v="1"/>
    <s v="No"/>
    <s v="No"/>
    <n v="2"/>
    <n v="3.4"/>
    <s v="Orange"/>
    <s v="Average"/>
    <n v="122"/>
    <n v="414.8"/>
  </r>
  <r>
    <n v="2408"/>
    <x v="3783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x v="1"/>
    <x v="0"/>
    <s v="No"/>
    <s v="No"/>
    <n v="2"/>
    <n v="3"/>
    <s v="Orange"/>
    <s v="Average"/>
    <n v="39"/>
    <n v="117"/>
  </r>
  <r>
    <n v="309560"/>
    <x v="684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x v="1"/>
    <x v="0"/>
    <s v="No"/>
    <s v="No"/>
    <n v="2"/>
    <n v="3.4"/>
    <s v="Orange"/>
    <s v="Average"/>
    <n v="43"/>
    <n v="146.19999999999999"/>
  </r>
  <r>
    <n v="306405"/>
    <x v="843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x v="1"/>
    <x v="1"/>
    <s v="No"/>
    <s v="No"/>
    <n v="1"/>
    <n v="3.4"/>
    <s v="Orange"/>
    <s v="Average"/>
    <n v="38"/>
    <n v="129.19999999999999"/>
  </r>
  <r>
    <n v="5529"/>
    <x v="896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x v="1"/>
    <x v="1"/>
    <s v="No"/>
    <s v="No"/>
    <n v="1"/>
    <n v="2.7"/>
    <s v="Orange"/>
    <s v="Average"/>
    <n v="39"/>
    <n v="105.30000000000001"/>
  </r>
  <r>
    <n v="9459"/>
    <x v="3784"/>
    <n v="1"/>
    <s v="New Delhi"/>
    <s v="7-A/45, WEA, Karol Bagh, New Delhi"/>
    <s v="Karol Bagh"/>
    <s v="Karol Bagh, New Delhi"/>
    <n v="77.183877899999999"/>
    <n v="28.645563599999999"/>
    <s v="North Indian, Chinese"/>
    <n v="700"/>
    <s v="Indian Rupees(Rs.)"/>
    <x v="1"/>
    <x v="1"/>
    <s v="No"/>
    <s v="No"/>
    <n v="2"/>
    <n v="3.1"/>
    <s v="Orange"/>
    <s v="Average"/>
    <n v="73"/>
    <n v="226.3"/>
  </r>
  <r>
    <n v="300359"/>
    <x v="3785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x v="1"/>
    <x v="0"/>
    <s v="No"/>
    <s v="No"/>
    <n v="1"/>
    <n v="2.9"/>
    <s v="Orange"/>
    <s v="Average"/>
    <n v="10"/>
    <n v="29"/>
  </r>
  <r>
    <n v="18128869"/>
    <x v="2061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x v="1"/>
    <x v="1"/>
    <s v="No"/>
    <s v="No"/>
    <n v="2"/>
    <n v="2.7"/>
    <s v="Orange"/>
    <s v="Average"/>
    <n v="32"/>
    <n v="86.4"/>
  </r>
  <r>
    <n v="9011"/>
    <x v="3786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x v="1"/>
    <x v="0"/>
    <s v="No"/>
    <s v="No"/>
    <n v="1"/>
    <n v="2.9"/>
    <s v="Orange"/>
    <s v="Average"/>
    <n v="36"/>
    <n v="104.39999999999999"/>
  </r>
  <r>
    <n v="5507"/>
    <x v="3787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x v="1"/>
    <x v="0"/>
    <s v="No"/>
    <s v="No"/>
    <n v="1"/>
    <n v="3.3"/>
    <s v="Orange"/>
    <s v="Average"/>
    <n v="36"/>
    <n v="118.8"/>
  </r>
  <r>
    <n v="303704"/>
    <x v="3788"/>
    <n v="1"/>
    <s v="New Delhi"/>
    <s v="11747/4, Sant Nagar, Karol Bagh, New Delhi"/>
    <s v="Karol Bagh"/>
    <s v="Karol Bagh, New Delhi"/>
    <n v="77.183988580000005"/>
    <n v="28.648379290000001"/>
    <s v="Hyderabadi"/>
    <n v="750"/>
    <s v="Indian Rupees(Rs.)"/>
    <x v="0"/>
    <x v="1"/>
    <s v="No"/>
    <s v="No"/>
    <n v="2"/>
    <n v="3.1"/>
    <s v="Orange"/>
    <s v="Average"/>
    <n v="134"/>
    <n v="415.40000000000003"/>
  </r>
  <r>
    <n v="1924"/>
    <x v="3789"/>
    <n v="1"/>
    <s v="New Delhi"/>
    <s v="2, Ghaffar Market, Karol Bagh, New Delhi"/>
    <s v="Karol Bagh"/>
    <s v="Karol Bagh, New Delhi"/>
    <n v="77.191231599999995"/>
    <n v="28.649189"/>
    <s v="North Indian"/>
    <n v="350"/>
    <s v="Indian Rupees(Rs.)"/>
    <x v="1"/>
    <x v="0"/>
    <s v="No"/>
    <s v="No"/>
    <n v="1"/>
    <n v="3.3"/>
    <s v="Orange"/>
    <s v="Average"/>
    <n v="55"/>
    <n v="181.5"/>
  </r>
  <r>
    <n v="300257"/>
    <x v="3790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x v="1"/>
    <x v="0"/>
    <s v="No"/>
    <s v="No"/>
    <n v="2"/>
    <n v="2.9"/>
    <s v="Orange"/>
    <s v="Average"/>
    <n v="90"/>
    <n v="261"/>
  </r>
  <r>
    <n v="7534"/>
    <x v="3791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s v="Indian Rupees(Rs.)"/>
    <x v="1"/>
    <x v="0"/>
    <s v="No"/>
    <s v="No"/>
    <n v="2"/>
    <n v="3.2"/>
    <s v="Orange"/>
    <s v="Average"/>
    <n v="60"/>
    <n v="192"/>
  </r>
  <r>
    <n v="1925"/>
    <x v="3792"/>
    <n v="1"/>
    <s v="New Delhi"/>
    <s v="15-A/17, WEA, Saraswati Marg, Karol Bagh, New Delhi"/>
    <s v="Karol Bagh"/>
    <s v="Karol Bagh, New Delhi"/>
    <n v="77.187741399999993"/>
    <n v="28.646470799999999"/>
    <s v="South Indian"/>
    <n v="400"/>
    <s v="Indian Rupees(Rs.)"/>
    <x v="1"/>
    <x v="0"/>
    <s v="No"/>
    <s v="No"/>
    <n v="1"/>
    <n v="2.7"/>
    <s v="Orange"/>
    <s v="Average"/>
    <n v="47"/>
    <n v="126.9"/>
  </r>
  <r>
    <n v="311719"/>
    <x v="3793"/>
    <n v="1"/>
    <s v="New Delhi"/>
    <s v="1963, Nai Bank Street, Karol Bagh, New Delhi"/>
    <s v="Karol Bagh"/>
    <s v="Karol Bagh, New Delhi"/>
    <n v="77.196276699999999"/>
    <n v="28.6494371"/>
    <s v="North Indian"/>
    <n v="300"/>
    <s v="Indian Rupees(Rs.)"/>
    <x v="1"/>
    <x v="0"/>
    <s v="No"/>
    <s v="No"/>
    <n v="1"/>
    <n v="3.4"/>
    <s v="Orange"/>
    <s v="Average"/>
    <n v="43"/>
    <n v="146.19999999999999"/>
  </r>
  <r>
    <n v="1926"/>
    <x v="3794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x v="1"/>
    <x v="0"/>
    <s v="No"/>
    <s v="No"/>
    <n v="1"/>
    <n v="3.3"/>
    <s v="Orange"/>
    <s v="Average"/>
    <n v="236"/>
    <n v="778.8"/>
  </r>
  <r>
    <n v="306392"/>
    <x v="379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x v="0"/>
    <x v="1"/>
    <s v="No"/>
    <s v="No"/>
    <n v="3"/>
    <n v="2.6"/>
    <s v="Orange"/>
    <s v="Average"/>
    <n v="31"/>
    <n v="80.600000000000009"/>
  </r>
  <r>
    <n v="306338"/>
    <x v="379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x v="1"/>
    <x v="1"/>
    <s v="No"/>
    <s v="No"/>
    <n v="2"/>
    <n v="2.5"/>
    <s v="Orange"/>
    <s v="Average"/>
    <n v="38"/>
    <n v="95"/>
  </r>
  <r>
    <n v="1905"/>
    <x v="3797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s v="Indian Rupees(Rs.)"/>
    <x v="0"/>
    <x v="0"/>
    <s v="No"/>
    <s v="No"/>
    <n v="2"/>
    <n v="3.1"/>
    <s v="Orange"/>
    <s v="Average"/>
    <n v="123"/>
    <n v="381.3"/>
  </r>
  <r>
    <n v="300350"/>
    <x v="3798"/>
    <n v="1"/>
    <s v="New Delhi"/>
    <s v="8586, East Park Road, Model Basti, Karol Bagh, New Delhi"/>
    <s v="Karol Bagh"/>
    <s v="Karol Bagh, New Delhi"/>
    <n v="77.20225945"/>
    <n v="28.657957249999999"/>
    <s v="Mithai"/>
    <n v="150"/>
    <s v="Indian Rupees(Rs.)"/>
    <x v="1"/>
    <x v="0"/>
    <s v="No"/>
    <s v="No"/>
    <n v="1"/>
    <n v="2.8"/>
    <s v="Orange"/>
    <s v="Average"/>
    <n v="9"/>
    <n v="25.2"/>
  </r>
  <r>
    <n v="7424"/>
    <x v="3799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x v="1"/>
    <x v="0"/>
    <s v="No"/>
    <s v="No"/>
    <n v="1"/>
    <n v="3.3"/>
    <s v="Orange"/>
    <s v="Average"/>
    <n v="70"/>
    <n v="231"/>
  </r>
  <r>
    <n v="1906"/>
    <x v="3800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s v="Indian Rupees(Rs.)"/>
    <x v="1"/>
    <x v="0"/>
    <s v="No"/>
    <s v="No"/>
    <n v="2"/>
    <n v="3.4"/>
    <s v="Orange"/>
    <s v="Average"/>
    <n v="114"/>
    <n v="387.59999999999997"/>
  </r>
  <r>
    <n v="1908"/>
    <x v="3800"/>
    <n v="1"/>
    <s v="New Delhi"/>
    <s v="DB Gupta Road, Karol Bagh, New Delhi"/>
    <s v="Karol Bagh"/>
    <s v="Karol Bagh, New Delhi"/>
    <n v="77.190530820000006"/>
    <n v="28.65404367"/>
    <s v="North Indian, Chinese"/>
    <n v="550"/>
    <s v="Indian Rupees(Rs.)"/>
    <x v="1"/>
    <x v="0"/>
    <s v="No"/>
    <s v="No"/>
    <n v="2"/>
    <n v="2.7"/>
    <s v="Orange"/>
    <s v="Average"/>
    <n v="56"/>
    <n v="151.20000000000002"/>
  </r>
  <r>
    <n v="1618"/>
    <x v="3801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x v="1"/>
    <x v="1"/>
    <s v="No"/>
    <s v="No"/>
    <n v="2"/>
    <n v="3.1"/>
    <s v="Orange"/>
    <s v="Average"/>
    <n v="247"/>
    <n v="765.7"/>
  </r>
  <r>
    <n v="309064"/>
    <x v="2229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x v="1"/>
    <x v="1"/>
    <s v="No"/>
    <s v="No"/>
    <n v="1"/>
    <n v="3.1"/>
    <s v="Orange"/>
    <s v="Average"/>
    <n v="90"/>
    <n v="279"/>
  </r>
  <r>
    <n v="1931"/>
    <x v="3802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x v="0"/>
    <x v="0"/>
    <s v="No"/>
    <s v="No"/>
    <n v="2"/>
    <n v="2.7"/>
    <s v="Orange"/>
    <s v="Average"/>
    <n v="84"/>
    <n v="226.8"/>
  </r>
  <r>
    <n v="18277018"/>
    <x v="3803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x v="1"/>
    <x v="1"/>
    <s v="No"/>
    <s v="No"/>
    <n v="2"/>
    <n v="3.3"/>
    <s v="Orange"/>
    <s v="Average"/>
    <n v="93"/>
    <n v="306.89999999999998"/>
  </r>
  <r>
    <n v="18425764"/>
    <x v="3804"/>
    <n v="1"/>
    <s v="New Delhi"/>
    <s v="Shop 62, WEA, Karol Bagh, New Delhi"/>
    <s v="Karol Bagh"/>
    <s v="Karol Bagh, New Delhi"/>
    <n v="77.196503770000007"/>
    <n v="28.64966566"/>
    <s v="Italian, Chinese, North Indian"/>
    <n v="650"/>
    <s v="Indian Rupees(Rs.)"/>
    <x v="1"/>
    <x v="1"/>
    <s v="Yes"/>
    <s v="No"/>
    <n v="2"/>
    <n v="3.4"/>
    <s v="Orange"/>
    <s v="Average"/>
    <n v="44"/>
    <n v="149.6"/>
  </r>
  <r>
    <n v="1933"/>
    <x v="3805"/>
    <n v="1"/>
    <s v="New Delhi"/>
    <s v="12-A/20, WEA, Saraswati Marg, Karol Bagh, New Delhi"/>
    <s v="Karol Bagh"/>
    <s v="Karol Bagh, New Delhi"/>
    <n v="77.188280500000005"/>
    <n v="28.6471494"/>
    <s v="South Indian"/>
    <n v="400"/>
    <s v="Indian Rupees(Rs.)"/>
    <x v="1"/>
    <x v="0"/>
    <s v="No"/>
    <s v="No"/>
    <n v="1"/>
    <n v="3"/>
    <s v="Orange"/>
    <s v="Average"/>
    <n v="27"/>
    <n v="81"/>
  </r>
  <r>
    <n v="2411"/>
    <x v="3806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x v="0"/>
    <x v="1"/>
    <s v="No"/>
    <s v="No"/>
    <n v="2"/>
    <n v="2.7"/>
    <s v="Orange"/>
    <s v="Average"/>
    <n v="68"/>
    <n v="183.60000000000002"/>
  </r>
  <r>
    <n v="18377922"/>
    <x v="3807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x v="1"/>
    <x v="1"/>
    <s v="No"/>
    <s v="No"/>
    <n v="1"/>
    <n v="3.3"/>
    <s v="Orange"/>
    <s v="Average"/>
    <n v="23"/>
    <n v="75.899999999999991"/>
  </r>
  <r>
    <n v="18138437"/>
    <x v="3808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x v="0"/>
    <x v="0"/>
    <s v="No"/>
    <s v="No"/>
    <n v="3"/>
    <n v="3.2"/>
    <s v="Orange"/>
    <s v="Average"/>
    <n v="30"/>
    <n v="96"/>
  </r>
  <r>
    <n v="4655"/>
    <x v="1530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x v="1"/>
    <x v="1"/>
    <s v="No"/>
    <s v="No"/>
    <n v="2"/>
    <n v="2.5"/>
    <s v="Orange"/>
    <s v="Average"/>
    <n v="69"/>
    <n v="172.5"/>
  </r>
  <r>
    <n v="18289258"/>
    <x v="1686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x v="1"/>
    <x v="0"/>
    <s v="No"/>
    <s v="No"/>
    <n v="1"/>
    <n v="2.6"/>
    <s v="Orange"/>
    <s v="Average"/>
    <n v="41"/>
    <n v="106.60000000000001"/>
  </r>
  <r>
    <n v="18198463"/>
    <x v="3809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x v="1"/>
    <x v="1"/>
    <s v="No"/>
    <s v="No"/>
    <n v="1"/>
    <n v="3.4"/>
    <s v="Orange"/>
    <s v="Average"/>
    <n v="36"/>
    <n v="122.39999999999999"/>
  </r>
  <r>
    <n v="300347"/>
    <x v="3810"/>
    <n v="1"/>
    <s v="New Delhi"/>
    <s v="6/78, Ajmal Khan Road, Karol Bagh, New Delhi"/>
    <s v="Karol Bagh"/>
    <s v="Karol Bagh, New Delhi"/>
    <n v="77.190436800000001"/>
    <n v="28.6478036"/>
    <s v="Bakery, Desserts, Fast Food"/>
    <n v="400"/>
    <s v="Indian Rupees(Rs.)"/>
    <x v="1"/>
    <x v="0"/>
    <s v="No"/>
    <s v="No"/>
    <n v="1"/>
    <n v="3.6"/>
    <s v="Yellow"/>
    <s v="Good"/>
    <n v="179"/>
    <n v="644.4"/>
  </r>
  <r>
    <n v="18423807"/>
    <x v="3811"/>
    <n v="1"/>
    <s v="New Delhi"/>
    <s v="795, Main Joshi Road, Karol Bagh, New Delhi"/>
    <s v="Karol Bagh"/>
    <s v="Karol Bagh, New Delhi"/>
    <n v="0"/>
    <n v="0"/>
    <s v="Bakery, Desserts"/>
    <n v="450"/>
    <s v="Indian Rupees(Rs.)"/>
    <x v="1"/>
    <x v="0"/>
    <s v="No"/>
    <s v="No"/>
    <n v="1"/>
    <n v="3.5"/>
    <s v="Yellow"/>
    <s v="Good"/>
    <n v="22"/>
    <n v="77"/>
  </r>
  <r>
    <n v="300661"/>
    <x v="269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x v="1"/>
    <x v="1"/>
    <s v="No"/>
    <s v="No"/>
    <n v="2"/>
    <n v="3.7"/>
    <s v="Yellow"/>
    <s v="Good"/>
    <n v="456"/>
    <n v="1687.2"/>
  </r>
  <r>
    <n v="18349796"/>
    <x v="3812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x v="0"/>
    <x v="1"/>
    <s v="No"/>
    <s v="No"/>
    <n v="2"/>
    <n v="3.6"/>
    <s v="Yellow"/>
    <s v="Good"/>
    <n v="43"/>
    <n v="154.80000000000001"/>
  </r>
  <r>
    <n v="306643"/>
    <x v="3731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x v="1"/>
    <x v="1"/>
    <s v="No"/>
    <s v="No"/>
    <n v="1"/>
    <n v="3.7"/>
    <s v="Yellow"/>
    <s v="Good"/>
    <n v="120"/>
    <n v="444"/>
  </r>
  <r>
    <n v="305758"/>
    <x v="3813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x v="1"/>
    <x v="1"/>
    <s v="No"/>
    <s v="No"/>
    <n v="2"/>
    <n v="3.8"/>
    <s v="Yellow"/>
    <s v="Good"/>
    <n v="230"/>
    <n v="874"/>
  </r>
  <r>
    <n v="18240475"/>
    <x v="3814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x v="1"/>
    <x v="1"/>
    <s v="No"/>
    <s v="No"/>
    <n v="1"/>
    <n v="3.5"/>
    <s v="Yellow"/>
    <s v="Good"/>
    <n v="26"/>
    <n v="91"/>
  </r>
  <r>
    <n v="18238241"/>
    <x v="3765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x v="1"/>
    <x v="1"/>
    <s v="No"/>
    <s v="No"/>
    <n v="2"/>
    <n v="3.5"/>
    <s v="Yellow"/>
    <s v="Good"/>
    <n v="27"/>
    <n v="94.5"/>
  </r>
  <r>
    <n v="306071"/>
    <x v="3815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x v="1"/>
    <x v="0"/>
    <s v="No"/>
    <s v="No"/>
    <n v="1"/>
    <n v="3.6"/>
    <s v="Yellow"/>
    <s v="Good"/>
    <n v="35"/>
    <n v="126"/>
  </r>
  <r>
    <n v="8864"/>
    <x v="3816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x v="1"/>
    <x v="1"/>
    <s v="No"/>
    <s v="No"/>
    <n v="2"/>
    <n v="3.6"/>
    <s v="Yellow"/>
    <s v="Good"/>
    <n v="76"/>
    <n v="273.60000000000002"/>
  </r>
  <r>
    <n v="9643"/>
    <x v="3817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x v="1"/>
    <x v="0"/>
    <s v="No"/>
    <s v="No"/>
    <n v="2"/>
    <n v="3.7"/>
    <s v="Yellow"/>
    <s v="Good"/>
    <n v="177"/>
    <n v="654.9"/>
  </r>
  <r>
    <n v="9016"/>
    <x v="3818"/>
    <n v="1"/>
    <s v="New Delhi"/>
    <s v="Arya Samaj Road, Opposite Gaffar Market, Karol Bagh, New Delhi"/>
    <s v="Karol Bagh"/>
    <s v="Karol Bagh, New Delhi"/>
    <n v="77.190167299999999"/>
    <n v="28.649659"/>
    <s v="Desserts"/>
    <n v="150"/>
    <s v="Indian Rupees(Rs.)"/>
    <x v="1"/>
    <x v="0"/>
    <s v="No"/>
    <s v="No"/>
    <n v="1"/>
    <n v="3.6"/>
    <s v="Yellow"/>
    <s v="Good"/>
    <n v="99"/>
    <n v="356.40000000000003"/>
  </r>
  <r>
    <n v="300594"/>
    <x v="3819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s v="Indian Rupees(Rs.)"/>
    <x v="1"/>
    <x v="1"/>
    <s v="No"/>
    <s v="No"/>
    <n v="1"/>
    <n v="3.7"/>
    <s v="Yellow"/>
    <s v="Good"/>
    <n v="136"/>
    <n v="503.20000000000005"/>
  </r>
  <r>
    <n v="8872"/>
    <x v="3820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s v="Indian Rupees(Rs.)"/>
    <x v="1"/>
    <x v="1"/>
    <s v="No"/>
    <s v="No"/>
    <n v="2"/>
    <n v="3.5"/>
    <s v="Yellow"/>
    <s v="Good"/>
    <n v="72"/>
    <n v="252"/>
  </r>
  <r>
    <n v="2407"/>
    <x v="3306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s v="Indian Rupees(Rs.)"/>
    <x v="1"/>
    <x v="0"/>
    <s v="No"/>
    <s v="No"/>
    <n v="2"/>
    <n v="3.5"/>
    <s v="Yellow"/>
    <s v="Good"/>
    <n v="88"/>
    <n v="308"/>
  </r>
  <r>
    <n v="7526"/>
    <x v="3821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s v="Indian Rupees(Rs.)"/>
    <x v="1"/>
    <x v="0"/>
    <s v="No"/>
    <s v="No"/>
    <n v="1"/>
    <n v="3.8"/>
    <s v="Yellow"/>
    <s v="Good"/>
    <n v="100"/>
    <n v="380"/>
  </r>
  <r>
    <n v="306403"/>
    <x v="650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s v="Indian Rupees(Rs.)"/>
    <x v="1"/>
    <x v="0"/>
    <s v="No"/>
    <s v="No"/>
    <n v="2"/>
    <n v="3.6"/>
    <s v="Yellow"/>
    <s v="Good"/>
    <n v="118"/>
    <n v="424.8"/>
  </r>
  <r>
    <n v="1301"/>
    <x v="836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x v="1"/>
    <x v="1"/>
    <s v="No"/>
    <s v="No"/>
    <n v="2"/>
    <n v="3.8"/>
    <s v="Yellow"/>
    <s v="Good"/>
    <n v="603"/>
    <n v="2291.4"/>
  </r>
  <r>
    <n v="1904"/>
    <x v="3822"/>
    <n v="1"/>
    <s v="New Delhi"/>
    <s v="4, Ghaffar Market, Karol Bagh, New Delhi"/>
    <s v="Karol Bagh"/>
    <s v="Karol Bagh, New Delhi"/>
    <n v="77.191171800000006"/>
    <n v="28.649176199999999"/>
    <s v="North Indian"/>
    <n v="350"/>
    <s v="Indian Rupees(Rs.)"/>
    <x v="1"/>
    <x v="0"/>
    <s v="No"/>
    <s v="No"/>
    <n v="1"/>
    <n v="3.5"/>
    <s v="Yellow"/>
    <s v="Good"/>
    <n v="149"/>
    <n v="521.5"/>
  </r>
  <r>
    <n v="18322672"/>
    <x v="1369"/>
    <n v="1"/>
    <s v="New Delhi"/>
    <s v="Karol Bagh, New Delhi"/>
    <s v="Karol Bagh"/>
    <s v="Karol Bagh, New Delhi"/>
    <n v="77.191955070000006"/>
    <n v="28.653378150000002"/>
    <s v="Continental, Healthy Food"/>
    <n v="700"/>
    <s v="Indian Rupees(Rs.)"/>
    <x v="1"/>
    <x v="1"/>
    <s v="No"/>
    <s v="No"/>
    <n v="2"/>
    <n v="3.7"/>
    <s v="Yellow"/>
    <s v="Good"/>
    <n v="39"/>
    <n v="144.30000000000001"/>
  </r>
  <r>
    <n v="5560"/>
    <x v="3823"/>
    <n v="1"/>
    <s v="New Delhi"/>
    <s v="3379, DB Gupta Road, Near Police Station, Karol Bagh, New Delhi"/>
    <s v="Karol Bagh"/>
    <s v="Karol Bagh, New Delhi"/>
    <n v="77.191827000000004"/>
    <n v="28.65317426"/>
    <s v="Chinese"/>
    <n v="350"/>
    <s v="Indian Rupees(Rs.)"/>
    <x v="1"/>
    <x v="0"/>
    <s v="No"/>
    <s v="No"/>
    <n v="1"/>
    <n v="3.5"/>
    <s v="Yellow"/>
    <s v="Good"/>
    <n v="109"/>
    <n v="381.5"/>
  </r>
  <r>
    <n v="307332"/>
    <x v="3005"/>
    <n v="1"/>
    <s v="New Delhi"/>
    <s v="Near City Hospital, Pusa Road, Karol Bagh, New Delhi"/>
    <s v="Karol Bagh"/>
    <s v="Karol Bagh, New Delhi"/>
    <n v="77.190526700000007"/>
    <n v="28.6435122"/>
    <s v="Chinese, Fast Food"/>
    <n v="350"/>
    <s v="Indian Rupees(Rs.)"/>
    <x v="1"/>
    <x v="1"/>
    <s v="No"/>
    <s v="No"/>
    <n v="1"/>
    <n v="3.5"/>
    <s v="Yellow"/>
    <s v="Good"/>
    <n v="214"/>
    <n v="749"/>
  </r>
  <r>
    <n v="311755"/>
    <x v="3005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x v="1"/>
    <x v="1"/>
    <s v="No"/>
    <s v="No"/>
    <n v="1"/>
    <n v="3.5"/>
    <s v="Yellow"/>
    <s v="Good"/>
    <n v="64"/>
    <n v="224"/>
  </r>
  <r>
    <n v="18396684"/>
    <x v="3824"/>
    <n v="1"/>
    <s v="New Delhi"/>
    <s v="6330, Main Road, Bara Hindu Rao, Karol Bagh, New Delhi"/>
    <s v="Karol Bagh"/>
    <s v="Karol Bagh, New Delhi"/>
    <n v="77.2"/>
    <n v="28.66"/>
    <s v="Fast Food"/>
    <n v="200"/>
    <s v="Indian Rupees(Rs.)"/>
    <x v="1"/>
    <x v="0"/>
    <s v="No"/>
    <s v="No"/>
    <n v="1"/>
    <n v="0"/>
    <s v="White"/>
    <s v="Not rated"/>
    <n v="0"/>
    <n v="0"/>
  </r>
  <r>
    <n v="18453049"/>
    <x v="3825"/>
    <n v="1"/>
    <s v="New Delhi"/>
    <s v="3270, Bahadurgarh Road Azad Market, Karol Bagh, New Delhi"/>
    <s v="Karol Bagh"/>
    <s v="Karol Bagh, New Delhi"/>
    <n v="77.205099239999996"/>
    <n v="28.66188863"/>
    <s v="North Indian"/>
    <n v="350"/>
    <s v="Indian Rupees(Rs.)"/>
    <x v="1"/>
    <x v="0"/>
    <s v="No"/>
    <s v="No"/>
    <n v="1"/>
    <n v="0"/>
    <s v="White"/>
    <s v="Not rated"/>
    <n v="1"/>
    <n v="0"/>
  </r>
  <r>
    <n v="312000"/>
    <x v="3826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s v="Indian Rupees(Rs.)"/>
    <x v="1"/>
    <x v="0"/>
    <s v="No"/>
    <s v="No"/>
    <n v="1"/>
    <n v="0"/>
    <s v="White"/>
    <s v="Not rated"/>
    <n v="0"/>
    <n v="0"/>
  </r>
  <r>
    <n v="18203154"/>
    <x v="3827"/>
    <n v="1"/>
    <s v="New Delhi"/>
    <s v="East Park Road, Karol Bagh, New Delhi"/>
    <s v="Karol Bagh"/>
    <s v="Karol Bagh, New Delhi"/>
    <n v="77.202797899999993"/>
    <n v="28.658679809999999"/>
    <s v="Chinese"/>
    <n v="150"/>
    <s v="Indian Rupees(Rs.)"/>
    <x v="1"/>
    <x v="0"/>
    <s v="No"/>
    <s v="No"/>
    <n v="1"/>
    <n v="0"/>
    <s v="White"/>
    <s v="Not rated"/>
    <n v="0"/>
    <n v="0"/>
  </r>
  <r>
    <n v="305360"/>
    <x v="880"/>
    <n v="1"/>
    <s v="New Delhi"/>
    <s v="422 D, Ground Floor, Metro Station, Karol Bagh, New Delhi"/>
    <s v="Karol Bagh"/>
    <s v="Karol Bagh, New Delhi"/>
    <n v="77.188233510000003"/>
    <n v="28.644388849999999"/>
    <s v="Cafe"/>
    <n v="450"/>
    <s v="Indian Rupees(Rs.)"/>
    <x v="1"/>
    <x v="0"/>
    <s v="No"/>
    <s v="No"/>
    <n v="1"/>
    <n v="2.2999999999999998"/>
    <s v="Red"/>
    <s v="Poor"/>
    <n v="32"/>
    <n v="73.599999999999994"/>
  </r>
  <r>
    <n v="1923"/>
    <x v="3828"/>
    <n v="1"/>
    <s v="New Delhi"/>
    <s v="5/66, Padam Singh Road, Karol Bagh, New Delhi"/>
    <s v="Karol Bagh"/>
    <s v="Karol Bagh, New Delhi"/>
    <n v="77.189527679999998"/>
    <n v="28.648777670000001"/>
    <s v="Finger Food"/>
    <n v="1000"/>
    <s v="Indian Rupees(Rs.)"/>
    <x v="0"/>
    <x v="0"/>
    <s v="No"/>
    <s v="No"/>
    <n v="3"/>
    <n v="2.4"/>
    <s v="Red"/>
    <s v="Poor"/>
    <n v="52"/>
    <n v="124.8"/>
  </r>
  <r>
    <n v="8933"/>
    <x v="382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x v="1"/>
    <x v="0"/>
    <s v="No"/>
    <s v="No"/>
    <n v="2"/>
    <n v="4"/>
    <s v="Green"/>
    <s v="Very Good"/>
    <n v="841"/>
    <n v="3364"/>
  </r>
  <r>
    <n v="312003"/>
    <x v="3830"/>
    <n v="1"/>
    <s v="New Delhi"/>
    <s v="Prahlad Market, Deshbandhu Gupta Road, Karol Bagh, New Delhi"/>
    <s v="Karol Bagh"/>
    <s v="Karol Bagh, New Delhi"/>
    <n v="77.190558980000006"/>
    <n v="28.65467653"/>
    <s v="Street Food"/>
    <n v="200"/>
    <s v="Indian Rupees(Rs.)"/>
    <x v="1"/>
    <x v="0"/>
    <s v="No"/>
    <s v="No"/>
    <n v="1"/>
    <n v="4"/>
    <s v="Green"/>
    <s v="Very Good"/>
    <n v="74"/>
    <n v="296"/>
  </r>
  <r>
    <n v="18446504"/>
    <x v="3831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x v="0"/>
    <x v="0"/>
    <s v="No"/>
    <s v="No"/>
    <n v="3"/>
    <n v="4.3"/>
    <s v="Green"/>
    <s v="Very Good"/>
    <n v="142"/>
    <n v="610.6"/>
  </r>
  <r>
    <n v="3541"/>
    <x v="1328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x v="1"/>
    <x v="0"/>
    <s v="No"/>
    <s v="No"/>
    <n v="4"/>
    <n v="4.5"/>
    <s v="Dark Green"/>
    <s v="Excellent"/>
    <n v="524"/>
    <n v="2358"/>
  </r>
  <r>
    <n v="189"/>
    <x v="649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s v="Indian Rupees(Rs.)"/>
    <x v="1"/>
    <x v="0"/>
    <s v="No"/>
    <s v="No"/>
    <n v="2"/>
    <n v="3.3"/>
    <s v="Orange"/>
    <s v="Average"/>
    <n v="132"/>
    <n v="435.59999999999997"/>
  </r>
  <r>
    <n v="18322651"/>
    <x v="1213"/>
    <n v="1"/>
    <s v="New Delhi"/>
    <s v="Khan Market, New Delhi"/>
    <s v="Khan Market"/>
    <s v="Khan Market, New Delhi"/>
    <n v="77.226303200000004"/>
    <n v="28.5997542"/>
    <s v="American, Fast Food"/>
    <n v="1000"/>
    <s v="Indian Rupees(Rs.)"/>
    <x v="1"/>
    <x v="1"/>
    <s v="No"/>
    <s v="No"/>
    <n v="3"/>
    <n v="3.1"/>
    <s v="Orange"/>
    <s v="Average"/>
    <n v="18"/>
    <n v="55.800000000000004"/>
  </r>
  <r>
    <n v="5586"/>
    <x v="3832"/>
    <n v="1"/>
    <s v="New Delhi"/>
    <s v="53-B, Khan Market, New Delhi"/>
    <s v="Khan Market"/>
    <s v="Khan Market, New Delhi"/>
    <n v="77.227357699999999"/>
    <n v="28.6005258"/>
    <s v="Bakery, Desserts"/>
    <n v="300"/>
    <s v="Indian Rupees(Rs.)"/>
    <x v="1"/>
    <x v="0"/>
    <s v="No"/>
    <s v="No"/>
    <n v="1"/>
    <n v="3.3"/>
    <s v="Orange"/>
    <s v="Average"/>
    <n v="29"/>
    <n v="95.699999999999989"/>
  </r>
  <r>
    <n v="303574"/>
    <x v="3833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x v="1"/>
    <x v="1"/>
    <s v="No"/>
    <s v="No"/>
    <n v="2"/>
    <n v="2.5"/>
    <s v="Orange"/>
    <s v="Average"/>
    <n v="120"/>
    <n v="300"/>
  </r>
  <r>
    <n v="304628"/>
    <x v="3834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x v="1"/>
    <x v="0"/>
    <s v="No"/>
    <s v="No"/>
    <n v="1"/>
    <n v="3.2"/>
    <s v="Orange"/>
    <s v="Average"/>
    <n v="242"/>
    <n v="774.40000000000009"/>
  </r>
  <r>
    <n v="4624"/>
    <x v="1185"/>
    <n v="1"/>
    <s v="New Delhi"/>
    <s v="58-A, Khan Market, New Delhi"/>
    <s v="Khan Market"/>
    <s v="Khan Market, New Delhi"/>
    <n v="77.227088300000005"/>
    <n v="28.6003209"/>
    <s v="Bakery, Fast Food"/>
    <n v="800"/>
    <s v="Indian Rupees(Rs.)"/>
    <x v="1"/>
    <x v="0"/>
    <s v="No"/>
    <s v="No"/>
    <n v="2"/>
    <n v="3.3"/>
    <s v="Orange"/>
    <s v="Average"/>
    <n v="89"/>
    <n v="293.7"/>
  </r>
  <r>
    <n v="1614"/>
    <x v="2928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s v="Indian Rupees(Rs.)"/>
    <x v="1"/>
    <x v="0"/>
    <s v="No"/>
    <s v="No"/>
    <n v="3"/>
    <n v="4.5"/>
    <s v="Dark Green"/>
    <s v="Excellent"/>
    <n v="4986"/>
    <n v="22437"/>
  </r>
  <r>
    <n v="8244"/>
    <x v="2928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s v="Indian Rupees(Rs.)"/>
    <x v="1"/>
    <x v="0"/>
    <s v="No"/>
    <s v="No"/>
    <n v="3"/>
    <n v="4.5999999999999996"/>
    <s v="Dark Green"/>
    <s v="Excellent"/>
    <n v="1569"/>
    <n v="7217.4"/>
  </r>
  <r>
    <n v="3406"/>
    <x v="1140"/>
    <n v="1"/>
    <s v="New Delhi"/>
    <s v="47, Middle Lane, Khan Market, New Delhi"/>
    <s v="Khan Market"/>
    <s v="Khan Market, New Delhi"/>
    <n v="77.227267900000001"/>
    <n v="28.6008757"/>
    <s v="Cafe, Pizza, Italian"/>
    <n v="1200"/>
    <s v="Indian Rupees(Rs.)"/>
    <x v="0"/>
    <x v="1"/>
    <s v="No"/>
    <s v="No"/>
    <n v="3"/>
    <n v="3.8"/>
    <s v="Yellow"/>
    <s v="Good"/>
    <n v="863"/>
    <n v="3279.3999999999996"/>
  </r>
  <r>
    <n v="309576"/>
    <x v="3835"/>
    <n v="1"/>
    <s v="New Delhi"/>
    <s v="1-B, Khan Market, New Delhi"/>
    <s v="Khan Market"/>
    <s v="Khan Market, New Delhi"/>
    <n v="77.226062299999995"/>
    <n v="28.599936100000001"/>
    <s v="Mughlai"/>
    <n v="600"/>
    <s v="Indian Rupees(Rs.)"/>
    <x v="1"/>
    <x v="0"/>
    <s v="No"/>
    <s v="No"/>
    <n v="2"/>
    <n v="3.9"/>
    <s v="Yellow"/>
    <s v="Good"/>
    <n v="157"/>
    <n v="612.29999999999995"/>
  </r>
  <r>
    <n v="4741"/>
    <x v="3836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x v="0"/>
    <x v="0"/>
    <s v="No"/>
    <s v="No"/>
    <n v="4"/>
    <n v="3.6"/>
    <s v="Yellow"/>
    <s v="Good"/>
    <n v="1428"/>
    <n v="5140.8"/>
  </r>
  <r>
    <n v="310674"/>
    <x v="3837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x v="0"/>
    <x v="1"/>
    <s v="No"/>
    <s v="No"/>
    <n v="4"/>
    <n v="3.6"/>
    <s v="Yellow"/>
    <s v="Good"/>
    <n v="300"/>
    <n v="1080"/>
  </r>
  <r>
    <n v="1901"/>
    <x v="3090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x v="1"/>
    <x v="0"/>
    <s v="No"/>
    <s v="No"/>
    <n v="3"/>
    <n v="3.6"/>
    <s v="Yellow"/>
    <s v="Good"/>
    <n v="574"/>
    <n v="2066.4"/>
  </r>
  <r>
    <n v="813"/>
    <x v="3838"/>
    <n v="1"/>
    <s v="New Delhi"/>
    <s v="27-A, Khan Market, New Delhi"/>
    <s v="Khan Market"/>
    <s v="Khan Market, New Delhi"/>
    <n v="77.227695400000002"/>
    <n v="28.5999935"/>
    <s v="Chinese"/>
    <n v="1000"/>
    <s v="Indian Rupees(Rs.)"/>
    <x v="1"/>
    <x v="0"/>
    <s v="No"/>
    <s v="No"/>
    <n v="3"/>
    <n v="3.7"/>
    <s v="Yellow"/>
    <s v="Good"/>
    <n v="243"/>
    <n v="899.1"/>
  </r>
  <r>
    <n v="304989"/>
    <x v="1922"/>
    <n v="1"/>
    <s v="New Delhi"/>
    <s v="67-A, Khan Market, New Delhi"/>
    <s v="Khan Market"/>
    <s v="Khan Market, New Delhi"/>
    <n v="77.226594300000002"/>
    <n v="28.599780899999999"/>
    <s v="Cafe, Desserts, Bakery"/>
    <n v="700"/>
    <s v="Indian Rupees(Rs.)"/>
    <x v="1"/>
    <x v="1"/>
    <s v="No"/>
    <s v="No"/>
    <n v="2"/>
    <n v="3.8"/>
    <s v="Yellow"/>
    <s v="Good"/>
    <n v="391"/>
    <n v="1485.8"/>
  </r>
  <r>
    <n v="300642"/>
    <x v="3839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s v="Indian Rupees(Rs.)"/>
    <x v="1"/>
    <x v="0"/>
    <s v="No"/>
    <s v="No"/>
    <n v="2"/>
    <n v="3.6"/>
    <s v="Yellow"/>
    <s v="Good"/>
    <n v="29"/>
    <n v="104.4"/>
  </r>
  <r>
    <n v="307284"/>
    <x v="3840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x v="0"/>
    <x v="0"/>
    <s v="No"/>
    <s v="No"/>
    <n v="3"/>
    <n v="3.7"/>
    <s v="Yellow"/>
    <s v="Good"/>
    <n v="395"/>
    <n v="1461.5"/>
  </r>
  <r>
    <n v="844"/>
    <x v="2614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x v="1"/>
    <x v="0"/>
    <s v="No"/>
    <s v="No"/>
    <n v="2"/>
    <n v="3.7"/>
    <s v="Yellow"/>
    <s v="Good"/>
    <n v="2860"/>
    <n v="10582"/>
  </r>
  <r>
    <n v="308337"/>
    <x v="3841"/>
    <n v="1"/>
    <s v="New Delhi"/>
    <s v="1st Floor, 29-B, Middle Lane, Khan Market, New Delhi"/>
    <s v="Khan Market"/>
    <s v="Khan Market, New Delhi"/>
    <n v="77.227537299999995"/>
    <n v="28.600363699999999"/>
    <s v="Mexican"/>
    <n v="1700"/>
    <s v="Indian Rupees(Rs.)"/>
    <x v="0"/>
    <x v="1"/>
    <s v="No"/>
    <s v="No"/>
    <n v="3"/>
    <n v="3.6"/>
    <s v="Yellow"/>
    <s v="Good"/>
    <n v="505"/>
    <n v="1818"/>
  </r>
  <r>
    <n v="307822"/>
    <x v="3842"/>
    <n v="1"/>
    <s v="New Delhi"/>
    <s v="51-A, Khan Market, New Delhi"/>
    <s v="Khan Market"/>
    <s v="Khan Market, New Delhi"/>
    <n v="77.227378999999999"/>
    <n v="28.600711499999999"/>
    <s v="Italian, European"/>
    <n v="1400"/>
    <s v="Indian Rupees(Rs.)"/>
    <x v="1"/>
    <x v="1"/>
    <s v="No"/>
    <s v="No"/>
    <n v="3"/>
    <n v="3.9"/>
    <s v="Yellow"/>
    <s v="Good"/>
    <n v="454"/>
    <n v="1770.6"/>
  </r>
  <r>
    <n v="3425"/>
    <x v="3843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s v="Indian Rupees(Rs.)"/>
    <x v="0"/>
    <x v="0"/>
    <s v="No"/>
    <s v="No"/>
    <n v="4"/>
    <n v="3.8"/>
    <s v="Yellow"/>
    <s v="Good"/>
    <n v="203"/>
    <n v="771.4"/>
  </r>
  <r>
    <n v="6271"/>
    <x v="3844"/>
    <n v="1"/>
    <s v="New Delhi"/>
    <s v="19, Prithvi Raj Market, Khan Market, New Delhi"/>
    <s v="Khan Market"/>
    <s v="Khan Market, New Delhi"/>
    <n v="77.225920599999995"/>
    <n v="28.600657699999999"/>
    <s v="Mughlai"/>
    <n v="400"/>
    <s v="Indian Rupees(Rs.)"/>
    <x v="1"/>
    <x v="0"/>
    <s v="No"/>
    <s v="No"/>
    <n v="1"/>
    <n v="3.7"/>
    <s v="Yellow"/>
    <s v="Good"/>
    <n v="79"/>
    <n v="292.3"/>
  </r>
  <r>
    <n v="312710"/>
    <x v="3845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x v="1"/>
    <x v="0"/>
    <s v="No"/>
    <s v="No"/>
    <n v="3"/>
    <n v="3.9"/>
    <s v="Yellow"/>
    <s v="Good"/>
    <n v="287"/>
    <n v="1119.3"/>
  </r>
  <r>
    <n v="18255125"/>
    <x v="3846"/>
    <n v="1"/>
    <s v="New Delhi"/>
    <s v="67-68, Khan Market, New Delhi"/>
    <s v="Khan Market"/>
    <s v="Khan Market, New Delhi"/>
    <n v="77.226594300000002"/>
    <n v="28.599780899999999"/>
    <s v="European"/>
    <n v="2100"/>
    <s v="Indian Rupees(Rs.)"/>
    <x v="1"/>
    <x v="0"/>
    <s v="No"/>
    <s v="No"/>
    <n v="4"/>
    <n v="3.8"/>
    <s v="Yellow"/>
    <s v="Good"/>
    <n v="199"/>
    <n v="756.19999999999993"/>
  </r>
  <r>
    <n v="18285728"/>
    <x v="3847"/>
    <n v="1"/>
    <s v="New Delhi"/>
    <s v="L-2, Gate 4, Metro Station, Khan Market, New Delhi"/>
    <s v="Khan Market"/>
    <s v="Khan Market, New Delhi"/>
    <n v="77.228004299999995"/>
    <n v="28.602474000000001"/>
    <s v="Mughlai"/>
    <n v="450"/>
    <s v="Indian Rupees(Rs.)"/>
    <x v="1"/>
    <x v="0"/>
    <s v="No"/>
    <s v="No"/>
    <n v="1"/>
    <n v="3.5"/>
    <s v="Yellow"/>
    <s v="Good"/>
    <n v="17"/>
    <n v="59.5"/>
  </r>
  <r>
    <n v="305686"/>
    <x v="1363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x v="0"/>
    <x v="1"/>
    <s v="No"/>
    <s v="No"/>
    <n v="4"/>
    <n v="3.9"/>
    <s v="Yellow"/>
    <s v="Good"/>
    <n v="372"/>
    <n v="1450.8"/>
  </r>
  <r>
    <n v="154"/>
    <x v="650"/>
    <n v="1"/>
    <s v="New Delhi"/>
    <s v="8-C, Khan Market, New Delhi"/>
    <s v="Khan Market"/>
    <s v="Khan Market, New Delhi"/>
    <n v="77.226010400000007"/>
    <n v="28.5998597"/>
    <s v="American, Fast Food, Salad, Healthy Food"/>
    <n v="500"/>
    <s v="Indian Rupees(Rs.)"/>
    <x v="1"/>
    <x v="1"/>
    <s v="No"/>
    <s v="No"/>
    <n v="2"/>
    <n v="3.7"/>
    <s v="Yellow"/>
    <s v="Good"/>
    <n v="188"/>
    <n v="695.6"/>
  </r>
  <r>
    <n v="18361747"/>
    <x v="3848"/>
    <n v="1"/>
    <s v="New Delhi"/>
    <s v="Flat 44, 1st Floor, Khan Market, New Delhi"/>
    <s v="Khan Market"/>
    <s v="Khan Market, New Delhi"/>
    <n v="77.227133199999997"/>
    <n v="28.601086899999999"/>
    <s v="Cafe, Tea, Desserts"/>
    <n v="800"/>
    <s v="Indian Rupees(Rs.)"/>
    <x v="1"/>
    <x v="0"/>
    <s v="No"/>
    <s v="No"/>
    <n v="2"/>
    <n v="3.6"/>
    <s v="Yellow"/>
    <s v="Good"/>
    <n v="34"/>
    <n v="122.4"/>
  </r>
  <r>
    <n v="9618"/>
    <x v="3849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s v="Indian Rupees(Rs.)"/>
    <x v="0"/>
    <x v="0"/>
    <s v="No"/>
    <s v="No"/>
    <n v="3"/>
    <n v="3.7"/>
    <s v="Yellow"/>
    <s v="Good"/>
    <n v="774"/>
    <n v="2863.8"/>
  </r>
  <r>
    <n v="307370"/>
    <x v="3850"/>
    <n v="1"/>
    <s v="New Delhi"/>
    <s v="62, Middle Lane, Khan Market, New Delhi"/>
    <s v="Khan Market"/>
    <s v="Khan Market, New Delhi"/>
    <n v="77.226998399999999"/>
    <n v="28.600043500000002"/>
    <s v="Cafe"/>
    <n v="700"/>
    <s v="Indian Rupees(Rs.)"/>
    <x v="1"/>
    <x v="0"/>
    <s v="No"/>
    <s v="No"/>
    <n v="2"/>
    <n v="3.8"/>
    <s v="Yellow"/>
    <s v="Good"/>
    <n v="256"/>
    <n v="972.8"/>
  </r>
  <r>
    <n v="307802"/>
    <x v="1920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x v="1"/>
    <x v="0"/>
    <s v="No"/>
    <s v="No"/>
    <n v="4"/>
    <n v="3.8"/>
    <s v="Yellow"/>
    <s v="Good"/>
    <n v="1186"/>
    <n v="4506.8"/>
  </r>
  <r>
    <n v="307799"/>
    <x v="3851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x v="1"/>
    <x v="1"/>
    <s v="No"/>
    <s v="No"/>
    <n v="4"/>
    <n v="3.8"/>
    <s v="Yellow"/>
    <s v="Good"/>
    <n v="669"/>
    <n v="2542.1999999999998"/>
  </r>
  <r>
    <n v="18486842"/>
    <x v="880"/>
    <n v="1"/>
    <s v="New Delhi"/>
    <s v="Shop 34, Main Market, Khan Market, New Delhi"/>
    <s v="Khan Market"/>
    <s v="Khan Market, New Delhi"/>
    <n v="77.227307499999995"/>
    <n v="28.600273600000001"/>
    <s v="Cafe"/>
    <n v="450"/>
    <s v="Indian Rupees(Rs.)"/>
    <x v="1"/>
    <x v="0"/>
    <s v="No"/>
    <s v="No"/>
    <n v="1"/>
    <n v="0"/>
    <s v="White"/>
    <s v="Not rated"/>
    <n v="2"/>
    <n v="0"/>
  </r>
  <r>
    <n v="18419910"/>
    <x v="3852"/>
    <n v="1"/>
    <s v="New Delhi"/>
    <s v="26, Khan Market, New Delhi"/>
    <s v="Khan Market"/>
    <s v="Khan Market, New Delhi"/>
    <n v="77.227357699999999"/>
    <n v="28.600256900000002"/>
    <s v="European, Continental, Pizza"/>
    <n v="1700"/>
    <s v="Indian Rupees(Rs.)"/>
    <x v="0"/>
    <x v="0"/>
    <s v="No"/>
    <s v="No"/>
    <n v="3"/>
    <n v="4.2"/>
    <s v="Green"/>
    <s v="Very Good"/>
    <n v="113"/>
    <n v="474.6"/>
  </r>
  <r>
    <n v="4296"/>
    <x v="1181"/>
    <n v="1"/>
    <s v="New Delhi"/>
    <s v="5-B, Khan Market, New Delhi"/>
    <s v="Khan Market"/>
    <s v="Khan Market, New Delhi"/>
    <n v="77.226190099999997"/>
    <n v="28.599787200000002"/>
    <s v="Bakery, Desserts, Fast Food"/>
    <n v="400"/>
    <s v="Indian Rupees(Rs.)"/>
    <x v="1"/>
    <x v="1"/>
    <s v="No"/>
    <s v="No"/>
    <n v="1"/>
    <n v="4"/>
    <s v="Green"/>
    <s v="Very Good"/>
    <n v="518"/>
    <n v="2072"/>
  </r>
  <r>
    <n v="2632"/>
    <x v="1666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x v="0"/>
    <x v="1"/>
    <s v="No"/>
    <s v="No"/>
    <n v="3"/>
    <n v="4.0999999999999996"/>
    <s v="Green"/>
    <s v="Very Good"/>
    <n v="1330"/>
    <n v="5452.9999999999991"/>
  </r>
  <r>
    <n v="7227"/>
    <x v="3340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x v="0"/>
    <x v="0"/>
    <s v="No"/>
    <s v="No"/>
    <n v="3"/>
    <n v="4"/>
    <s v="Green"/>
    <s v="Very Good"/>
    <n v="1203"/>
    <n v="4812"/>
  </r>
  <r>
    <n v="18221038"/>
    <x v="3853"/>
    <n v="1"/>
    <s v="New Delhi"/>
    <s v="12, Khan Market, New Delhi"/>
    <s v="Khan Market"/>
    <s v="Khan Market, New Delhi"/>
    <n v="77.226549300000002"/>
    <n v="28.599731800000001"/>
    <s v="Continental, American"/>
    <n v="2000"/>
    <s v="Indian Rupees(Rs.)"/>
    <x v="0"/>
    <x v="0"/>
    <s v="No"/>
    <s v="No"/>
    <n v="4"/>
    <n v="4"/>
    <s v="Green"/>
    <s v="Very Good"/>
    <n v="79"/>
    <n v="316"/>
  </r>
  <r>
    <n v="313299"/>
    <x v="3854"/>
    <n v="1"/>
    <s v="New Delhi"/>
    <s v="71, 1st Floor, Khan Market, New Delhi"/>
    <s v="Khan Market"/>
    <s v="Khan Market, New Delhi"/>
    <n v="77.226190099999997"/>
    <n v="28.599876800000001"/>
    <s v="Cafe, European"/>
    <n v="2000"/>
    <s v="Indian Rupees(Rs.)"/>
    <x v="1"/>
    <x v="0"/>
    <s v="No"/>
    <s v="No"/>
    <n v="4"/>
    <n v="4.2"/>
    <s v="Green"/>
    <s v="Very Good"/>
    <n v="551"/>
    <n v="2314.2000000000003"/>
  </r>
  <r>
    <n v="300656"/>
    <x v="3345"/>
    <n v="1"/>
    <s v="New Delhi"/>
    <s v="17, 1st Floor, Khan Market, New Delhi"/>
    <s v="Khan Market"/>
    <s v="Khan Market, New Delhi"/>
    <n v="77.226998399999999"/>
    <n v="28.600043500000002"/>
    <s v="Italian, European, Cafe"/>
    <n v="1650"/>
    <s v="Indian Rupees(Rs.)"/>
    <x v="0"/>
    <x v="0"/>
    <s v="No"/>
    <s v="No"/>
    <n v="3"/>
    <n v="4"/>
    <s v="Green"/>
    <s v="Very Good"/>
    <n v="1093"/>
    <n v="4372"/>
  </r>
  <r>
    <n v="313207"/>
    <x v="3855"/>
    <n v="1"/>
    <s v="New Delhi"/>
    <s v="51, 1st Floor, Khan Market, New Delhi"/>
    <s v="Khan Market"/>
    <s v="Khan Market, New Delhi"/>
    <n v="77.227447499999997"/>
    <n v="28.600713599999999"/>
    <s v="American, European"/>
    <n v="2100"/>
    <s v="Indian Rupees(Rs.)"/>
    <x v="0"/>
    <x v="1"/>
    <s v="No"/>
    <s v="No"/>
    <n v="4"/>
    <n v="4.2"/>
    <s v="Green"/>
    <s v="Very Good"/>
    <n v="578"/>
    <n v="2427.6"/>
  </r>
  <r>
    <n v="309788"/>
    <x v="1170"/>
    <n v="1"/>
    <s v="New Delhi"/>
    <s v="73, Khan Market, New Delhi"/>
    <s v="Khan Market"/>
    <s v="Khan Market, New Delhi"/>
    <n v="77.2262463"/>
    <n v="28.600010600000001"/>
    <s v="Parsi, Iranian"/>
    <n v="1300"/>
    <s v="Indian Rupees(Rs.)"/>
    <x v="1"/>
    <x v="0"/>
    <s v="No"/>
    <s v="No"/>
    <n v="3"/>
    <n v="4.2"/>
    <s v="Green"/>
    <s v="Very Good"/>
    <n v="1914"/>
    <n v="8038.8"/>
  </r>
  <r>
    <n v="18082237"/>
    <x v="3856"/>
    <n v="1"/>
    <s v="New Delhi"/>
    <s v="Shop 13-B, Khan Market, New Delhi"/>
    <s v="Khan Market"/>
    <s v="Khan Market, New Delhi"/>
    <n v="77.226639199999994"/>
    <n v="28.599740400000002"/>
    <s v="Bakery, Fast Food"/>
    <n v="600"/>
    <s v="Indian Rupees(Rs.)"/>
    <x v="1"/>
    <x v="0"/>
    <s v="No"/>
    <s v="No"/>
    <n v="2"/>
    <n v="4"/>
    <s v="Green"/>
    <s v="Very Good"/>
    <n v="220"/>
    <n v="880"/>
  </r>
  <r>
    <n v="311531"/>
    <x v="3857"/>
    <n v="1"/>
    <s v="New Delhi"/>
    <s v="Main Market, Khan Market, New Delhi"/>
    <s v="Khan Market"/>
    <s v="Khan Market, New Delhi"/>
    <n v="77.225786099999993"/>
    <n v="28.599837399999998"/>
    <s v="Bakery, Desserts"/>
    <n v="700"/>
    <s v="Indian Rupees(Rs.)"/>
    <x v="1"/>
    <x v="0"/>
    <s v="No"/>
    <s v="No"/>
    <n v="2"/>
    <n v="4.4000000000000004"/>
    <s v="Green"/>
    <s v="Very Good"/>
    <n v="912"/>
    <n v="4012.8"/>
  </r>
  <r>
    <n v="18273615"/>
    <x v="3029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x v="0"/>
    <x v="0"/>
    <s v="No"/>
    <s v="No"/>
    <n v="3"/>
    <n v="4.2"/>
    <s v="Green"/>
    <s v="Very Good"/>
    <n v="436"/>
    <n v="1831.2"/>
  </r>
  <r>
    <n v="17953908"/>
    <x v="3858"/>
    <n v="1"/>
    <s v="New Delhi"/>
    <s v="G-82, Kirti Nagar, New Delhi"/>
    <s v="Kirti Nagar"/>
    <s v="Kirti Nagar, New Delhi"/>
    <n v="77.143829100000005"/>
    <n v="28.650138399999999"/>
    <s v="North Indian, Chinese"/>
    <n v="1100"/>
    <s v="Indian Rupees(Rs.)"/>
    <x v="0"/>
    <x v="0"/>
    <s v="No"/>
    <s v="No"/>
    <n v="3"/>
    <n v="3.1"/>
    <s v="Orange"/>
    <s v="Average"/>
    <n v="10"/>
    <n v="31"/>
  </r>
  <r>
    <n v="305722"/>
    <x v="3859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s v="Indian Rupees(Rs.)"/>
    <x v="1"/>
    <x v="0"/>
    <s v="No"/>
    <s v="No"/>
    <n v="1"/>
    <n v="3.1"/>
    <s v="Orange"/>
    <s v="Average"/>
    <n v="12"/>
    <n v="37.200000000000003"/>
  </r>
  <r>
    <n v="18430600"/>
    <x v="3860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x v="1"/>
    <x v="1"/>
    <s v="No"/>
    <s v="No"/>
    <n v="1"/>
    <n v="3.3"/>
    <s v="Orange"/>
    <s v="Average"/>
    <n v="13"/>
    <n v="42.9"/>
  </r>
  <r>
    <n v="18441800"/>
    <x v="3861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x v="0"/>
    <x v="1"/>
    <s v="No"/>
    <s v="No"/>
    <n v="2"/>
    <n v="3"/>
    <s v="Orange"/>
    <s v="Average"/>
    <n v="11"/>
    <n v="33"/>
  </r>
  <r>
    <n v="18337965"/>
    <x v="2244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x v="1"/>
    <x v="0"/>
    <s v="No"/>
    <s v="No"/>
    <n v="1"/>
    <n v="3.2"/>
    <s v="Orange"/>
    <s v="Average"/>
    <n v="19"/>
    <n v="60.800000000000004"/>
  </r>
  <r>
    <n v="300452"/>
    <x v="3862"/>
    <n v="1"/>
    <s v="New Delhi"/>
    <s v="I-1, Kirti Nagar, New Delhi"/>
    <s v="Kirti Nagar"/>
    <s v="Kirti Nagar, New Delhi"/>
    <n v="77.146672199999998"/>
    <n v="28.653603"/>
    <s v="North Indian, Mughlai, Chinese"/>
    <n v="450"/>
    <s v="Indian Rupees(Rs.)"/>
    <x v="1"/>
    <x v="0"/>
    <s v="No"/>
    <s v="No"/>
    <n v="1"/>
    <n v="3.3"/>
    <s v="Orange"/>
    <s v="Average"/>
    <n v="73"/>
    <n v="240.89999999999998"/>
  </r>
  <r>
    <n v="5590"/>
    <x v="880"/>
    <n v="1"/>
    <s v="New Delhi"/>
    <s v="Main Road, Metro Pillar 338, Kirti Nagar, New Delhi"/>
    <s v="Kirti Nagar"/>
    <s v="Kirti Nagar, New Delhi"/>
    <n v="77.135837100000003"/>
    <n v="28.654321299999999"/>
    <s v="Cafe"/>
    <n v="450"/>
    <s v="Indian Rupees(Rs.)"/>
    <x v="1"/>
    <x v="0"/>
    <s v="No"/>
    <s v="No"/>
    <n v="1"/>
    <n v="3.2"/>
    <s v="Orange"/>
    <s v="Average"/>
    <n v="23"/>
    <n v="73.600000000000009"/>
  </r>
  <r>
    <n v="18070502"/>
    <x v="3863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x v="1"/>
    <x v="0"/>
    <s v="No"/>
    <s v="No"/>
    <n v="1"/>
    <n v="3.2"/>
    <s v="Orange"/>
    <s v="Average"/>
    <n v="11"/>
    <n v="35.200000000000003"/>
  </r>
  <r>
    <n v="312098"/>
    <x v="3864"/>
    <n v="1"/>
    <s v="New Delhi"/>
    <s v="E-361, Ramesh Nagar, Kirti Nagar, New Delhi"/>
    <s v="Kirti Nagar"/>
    <s v="Kirti Nagar, New Delhi"/>
    <n v="77.130680999999996"/>
    <n v="28.6489905"/>
    <s v="Chinese, North Indian"/>
    <n v="500"/>
    <s v="Indian Rupees(Rs.)"/>
    <x v="1"/>
    <x v="0"/>
    <s v="No"/>
    <s v="No"/>
    <n v="2"/>
    <n v="3.1"/>
    <s v="Orange"/>
    <s v="Average"/>
    <n v="10"/>
    <n v="31"/>
  </r>
  <r>
    <n v="303635"/>
    <x v="3865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s v="Indian Rupees(Rs.)"/>
    <x v="1"/>
    <x v="0"/>
    <s v="No"/>
    <s v="No"/>
    <n v="2"/>
    <n v="2.6"/>
    <s v="Orange"/>
    <s v="Average"/>
    <n v="49"/>
    <n v="127.4"/>
  </r>
  <r>
    <n v="302456"/>
    <x v="3866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x v="0"/>
    <x v="0"/>
    <s v="No"/>
    <s v="No"/>
    <n v="3"/>
    <n v="2.8"/>
    <s v="Orange"/>
    <s v="Average"/>
    <n v="15"/>
    <n v="42"/>
  </r>
  <r>
    <n v="9549"/>
    <x v="3867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x v="1"/>
    <x v="0"/>
    <s v="No"/>
    <s v="No"/>
    <n v="1"/>
    <n v="3.2"/>
    <s v="Orange"/>
    <s v="Average"/>
    <n v="100"/>
    <n v="320"/>
  </r>
  <r>
    <n v="306488"/>
    <x v="3868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x v="0"/>
    <x v="0"/>
    <s v="No"/>
    <s v="No"/>
    <n v="3"/>
    <n v="2.7"/>
    <s v="Orange"/>
    <s v="Average"/>
    <n v="63"/>
    <n v="170.10000000000002"/>
  </r>
  <r>
    <n v="302142"/>
    <x v="3869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x v="0"/>
    <x v="1"/>
    <s v="No"/>
    <s v="No"/>
    <n v="2"/>
    <n v="2.7"/>
    <s v="Orange"/>
    <s v="Average"/>
    <n v="45"/>
    <n v="121.50000000000001"/>
  </r>
  <r>
    <n v="18350118"/>
    <x v="3870"/>
    <n v="1"/>
    <s v="New Delhi"/>
    <s v="A 21, Tagore Market, Kirti Nagar, New Delhi"/>
    <s v="Kirti Nagar"/>
    <s v="Kirti Nagar, New Delhi"/>
    <n v="77.137323100000003"/>
    <n v="28.654595700000002"/>
    <s v="Cafe, Continental"/>
    <n v="750"/>
    <s v="Indian Rupees(Rs.)"/>
    <x v="1"/>
    <x v="0"/>
    <s v="No"/>
    <s v="No"/>
    <n v="2"/>
    <n v="3"/>
    <s v="Orange"/>
    <s v="Average"/>
    <n v="4"/>
    <n v="12"/>
  </r>
  <r>
    <n v="7396"/>
    <x v="684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s v="Indian Rupees(Rs.)"/>
    <x v="1"/>
    <x v="0"/>
    <s v="No"/>
    <s v="No"/>
    <n v="2"/>
    <n v="3.3"/>
    <s v="Orange"/>
    <s v="Average"/>
    <n v="57"/>
    <n v="188.1"/>
  </r>
  <r>
    <n v="18435836"/>
    <x v="3871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x v="1"/>
    <x v="0"/>
    <s v="No"/>
    <s v="No"/>
    <n v="2"/>
    <n v="3.3"/>
    <s v="Orange"/>
    <s v="Average"/>
    <n v="12"/>
    <n v="39.599999999999994"/>
  </r>
  <r>
    <n v="18277180"/>
    <x v="3872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x v="1"/>
    <x v="1"/>
    <s v="No"/>
    <s v="No"/>
    <n v="1"/>
    <n v="3.3"/>
    <s v="Orange"/>
    <s v="Average"/>
    <n v="35"/>
    <n v="115.5"/>
  </r>
  <r>
    <n v="18366018"/>
    <x v="3440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s v="Indian Rupees(Rs.)"/>
    <x v="1"/>
    <x v="1"/>
    <s v="No"/>
    <s v="No"/>
    <n v="1"/>
    <n v="3"/>
    <s v="Orange"/>
    <s v="Average"/>
    <n v="6"/>
    <n v="18"/>
  </r>
  <r>
    <n v="308555"/>
    <x v="3873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x v="1"/>
    <x v="0"/>
    <s v="No"/>
    <s v="No"/>
    <n v="2"/>
    <n v="3.4"/>
    <s v="Orange"/>
    <s v="Average"/>
    <n v="143"/>
    <n v="486.2"/>
  </r>
  <r>
    <n v="306662"/>
    <x v="830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x v="1"/>
    <x v="0"/>
    <s v="No"/>
    <s v="No"/>
    <n v="1"/>
    <n v="2.7"/>
    <s v="Orange"/>
    <s v="Average"/>
    <n v="23"/>
    <n v="62.1"/>
  </r>
  <r>
    <n v="310253"/>
    <x v="3874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x v="1"/>
    <x v="1"/>
    <s v="No"/>
    <s v="No"/>
    <n v="2"/>
    <n v="2.7"/>
    <s v="Orange"/>
    <s v="Average"/>
    <n v="41"/>
    <n v="110.7"/>
  </r>
  <r>
    <n v="5664"/>
    <x v="3875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s v="Indian Rupees(Rs.)"/>
    <x v="1"/>
    <x v="1"/>
    <s v="No"/>
    <s v="No"/>
    <n v="1"/>
    <n v="3.2"/>
    <s v="Orange"/>
    <s v="Average"/>
    <n v="29"/>
    <n v="92.800000000000011"/>
  </r>
  <r>
    <n v="18460329"/>
    <x v="3876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x v="1"/>
    <x v="0"/>
    <s v="No"/>
    <s v="No"/>
    <n v="2"/>
    <n v="3.3"/>
    <s v="Orange"/>
    <s v="Average"/>
    <n v="13"/>
    <n v="42.9"/>
  </r>
  <r>
    <n v="18360284"/>
    <x v="3877"/>
    <n v="1"/>
    <s v="New Delhi"/>
    <s v="I-1, Shop 2, Kirti Nagar, New Delhi"/>
    <s v="Kirti Nagar"/>
    <s v="Kirti Nagar, New Delhi"/>
    <n v="77.143990810000005"/>
    <n v="28.646797490000001"/>
    <s v="Fast Food, Bakery"/>
    <n v="350"/>
    <s v="Indian Rupees(Rs.)"/>
    <x v="1"/>
    <x v="0"/>
    <s v="No"/>
    <s v="No"/>
    <n v="1"/>
    <n v="3.2"/>
    <s v="Orange"/>
    <s v="Average"/>
    <n v="16"/>
    <n v="51.2"/>
  </r>
  <r>
    <n v="9552"/>
    <x v="3878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s v="Indian Rupees(Rs.)"/>
    <x v="1"/>
    <x v="0"/>
    <s v="No"/>
    <s v="No"/>
    <n v="2"/>
    <n v="3.2"/>
    <s v="Orange"/>
    <s v="Average"/>
    <n v="31"/>
    <n v="99.2"/>
  </r>
  <r>
    <n v="308156"/>
    <x v="3879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s v="Indian Rupees(Rs.)"/>
    <x v="1"/>
    <x v="1"/>
    <s v="Yes"/>
    <s v="No"/>
    <n v="2"/>
    <n v="2.7"/>
    <s v="Orange"/>
    <s v="Average"/>
    <n v="46"/>
    <n v="124.2"/>
  </r>
  <r>
    <n v="308189"/>
    <x v="3880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x v="1"/>
    <x v="0"/>
    <s v="No"/>
    <s v="No"/>
    <n v="1"/>
    <n v="3.1"/>
    <s v="Orange"/>
    <s v="Average"/>
    <n v="9"/>
    <n v="27.900000000000002"/>
  </r>
  <r>
    <n v="300448"/>
    <x v="388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x v="1"/>
    <x v="0"/>
    <s v="No"/>
    <s v="No"/>
    <n v="1"/>
    <n v="2.8"/>
    <s v="Orange"/>
    <s v="Average"/>
    <n v="23"/>
    <n v="64.399999999999991"/>
  </r>
  <r>
    <n v="311944"/>
    <x v="3882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s v="Indian Rupees(Rs.)"/>
    <x v="1"/>
    <x v="0"/>
    <s v="No"/>
    <s v="No"/>
    <n v="1"/>
    <n v="3.1"/>
    <s v="Orange"/>
    <s v="Average"/>
    <n v="7"/>
    <n v="21.7"/>
  </r>
  <r>
    <n v="9550"/>
    <x v="3883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s v="Indian Rupees(Rs.)"/>
    <x v="1"/>
    <x v="0"/>
    <s v="No"/>
    <s v="No"/>
    <n v="1"/>
    <n v="2.7"/>
    <s v="Orange"/>
    <s v="Average"/>
    <n v="15"/>
    <n v="40.5"/>
  </r>
  <r>
    <n v="18198179"/>
    <x v="3884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x v="1"/>
    <x v="0"/>
    <s v="No"/>
    <s v="No"/>
    <n v="1"/>
    <n v="3.2"/>
    <s v="Orange"/>
    <s v="Average"/>
    <n v="9"/>
    <n v="28.8"/>
  </r>
  <r>
    <n v="7400"/>
    <x v="1190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x v="1"/>
    <x v="1"/>
    <s v="No"/>
    <s v="No"/>
    <n v="2"/>
    <n v="2.6"/>
    <s v="Orange"/>
    <s v="Average"/>
    <n v="67"/>
    <n v="174.20000000000002"/>
  </r>
  <r>
    <n v="309289"/>
    <x v="3885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x v="1"/>
    <x v="0"/>
    <s v="No"/>
    <s v="No"/>
    <n v="1"/>
    <n v="3.3"/>
    <s v="Orange"/>
    <s v="Average"/>
    <n v="17"/>
    <n v="56.099999999999994"/>
  </r>
  <r>
    <n v="18365872"/>
    <x v="3886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x v="1"/>
    <x v="0"/>
    <s v="No"/>
    <s v="No"/>
    <n v="2"/>
    <n v="2.8"/>
    <s v="Orange"/>
    <s v="Average"/>
    <n v="4"/>
    <n v="11.2"/>
  </r>
  <r>
    <n v="9050"/>
    <x v="3887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x v="0"/>
    <x v="1"/>
    <s v="No"/>
    <s v="No"/>
    <n v="3"/>
    <n v="3.2"/>
    <s v="Orange"/>
    <s v="Average"/>
    <n v="74"/>
    <n v="236.8"/>
  </r>
  <r>
    <n v="18366011"/>
    <x v="3888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x v="1"/>
    <x v="0"/>
    <s v="No"/>
    <s v="No"/>
    <n v="2"/>
    <n v="3"/>
    <s v="Orange"/>
    <s v="Average"/>
    <n v="5"/>
    <n v="15"/>
  </r>
  <r>
    <n v="305720"/>
    <x v="3889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x v="1"/>
    <x v="0"/>
    <s v="No"/>
    <s v="No"/>
    <n v="1"/>
    <n v="2.8"/>
    <s v="Orange"/>
    <s v="Average"/>
    <n v="8"/>
    <n v="22.4"/>
  </r>
  <r>
    <n v="4036"/>
    <x v="3890"/>
    <n v="1"/>
    <s v="New Delhi"/>
    <s v="H-31, Kirti Nagar, New Delhi"/>
    <s v="Kirti Nagar"/>
    <s v="Kirti Nagar, New Delhi"/>
    <n v="77.142172000000002"/>
    <n v="28.650623299999999"/>
    <s v="North Indian, Chinese"/>
    <n v="800"/>
    <s v="Indian Rupees(Rs.)"/>
    <x v="0"/>
    <x v="0"/>
    <s v="No"/>
    <s v="No"/>
    <n v="2"/>
    <n v="3.2"/>
    <s v="Orange"/>
    <s v="Average"/>
    <n v="50"/>
    <n v="160"/>
  </r>
  <r>
    <n v="5658"/>
    <x v="3891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x v="1"/>
    <x v="0"/>
    <s v="No"/>
    <s v="No"/>
    <n v="1"/>
    <n v="2.9"/>
    <s v="Orange"/>
    <s v="Average"/>
    <n v="16"/>
    <n v="46.4"/>
  </r>
  <r>
    <n v="5659"/>
    <x v="3892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x v="1"/>
    <x v="0"/>
    <s v="No"/>
    <s v="No"/>
    <n v="2"/>
    <n v="3"/>
    <s v="Orange"/>
    <s v="Average"/>
    <n v="20"/>
    <n v="60"/>
  </r>
  <r>
    <n v="18265677"/>
    <x v="389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x v="0"/>
    <x v="0"/>
    <s v="No"/>
    <s v="No"/>
    <n v="4"/>
    <n v="3.2"/>
    <s v="Orange"/>
    <s v="Average"/>
    <n v="14"/>
    <n v="44.800000000000004"/>
  </r>
  <r>
    <n v="309998"/>
    <x v="3894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x v="0"/>
    <x v="0"/>
    <s v="No"/>
    <s v="No"/>
    <n v="3"/>
    <n v="3.4"/>
    <s v="Orange"/>
    <s v="Average"/>
    <n v="74"/>
    <n v="251.6"/>
  </r>
  <r>
    <n v="18201995"/>
    <x v="3895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x v="1"/>
    <x v="0"/>
    <s v="No"/>
    <s v="No"/>
    <n v="2"/>
    <n v="3.1"/>
    <s v="Orange"/>
    <s v="Average"/>
    <n v="20"/>
    <n v="62"/>
  </r>
  <r>
    <n v="306245"/>
    <x v="3896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x v="0"/>
    <x v="1"/>
    <s v="No"/>
    <s v="No"/>
    <n v="3"/>
    <n v="3.5"/>
    <s v="Yellow"/>
    <s v="Good"/>
    <n v="133"/>
    <n v="465.5"/>
  </r>
  <r>
    <n v="306168"/>
    <x v="3897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x v="1"/>
    <x v="0"/>
    <s v="No"/>
    <s v="No"/>
    <n v="2"/>
    <n v="3.5"/>
    <s v="Yellow"/>
    <s v="Good"/>
    <n v="98"/>
    <n v="343"/>
  </r>
  <r>
    <n v="18365996"/>
    <x v="3898"/>
    <n v="1"/>
    <s v="New Delhi"/>
    <s v="Shop 2, I-78, Main Market, Kirti Nagar, New Delhi"/>
    <s v="Kirti Nagar"/>
    <s v="Kirti Nagar, New Delhi"/>
    <n v="77.143881399999998"/>
    <n v="28.6521899"/>
    <s v="Street Food"/>
    <n v="250"/>
    <s v="Indian Rupees(Rs.)"/>
    <x v="1"/>
    <x v="0"/>
    <s v="No"/>
    <s v="No"/>
    <n v="1"/>
    <n v="3.6"/>
    <s v="Yellow"/>
    <s v="Good"/>
    <n v="26"/>
    <n v="93.600000000000009"/>
  </r>
  <r>
    <n v="311448"/>
    <x v="3899"/>
    <n v="1"/>
    <s v="New Delhi"/>
    <s v="2nd Floor, F 40, Kirti Nagar, New Delhi"/>
    <s v="Kirti Nagar"/>
    <s v="Kirti Nagar, New Delhi"/>
    <n v="0"/>
    <n v="0"/>
    <s v="Bakery"/>
    <n v="500"/>
    <s v="Indian Rupees(Rs.)"/>
    <x v="1"/>
    <x v="0"/>
    <s v="No"/>
    <s v="No"/>
    <n v="2"/>
    <n v="3.7"/>
    <s v="Yellow"/>
    <s v="Good"/>
    <n v="68"/>
    <n v="251.60000000000002"/>
  </r>
  <r>
    <n v="303350"/>
    <x v="3900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x v="0"/>
    <x v="0"/>
    <s v="No"/>
    <s v="No"/>
    <n v="3"/>
    <n v="3.6"/>
    <s v="Yellow"/>
    <s v="Good"/>
    <n v="283"/>
    <n v="1018.8000000000001"/>
  </r>
  <r>
    <n v="18378056"/>
    <x v="3901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x v="0"/>
    <x v="0"/>
    <s v="No"/>
    <s v="No"/>
    <n v="3"/>
    <n v="3.5"/>
    <s v="Yellow"/>
    <s v="Good"/>
    <n v="21"/>
    <n v="73.5"/>
  </r>
  <r>
    <n v="9513"/>
    <x v="3902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x v="1"/>
    <x v="0"/>
    <s v="No"/>
    <s v="No"/>
    <n v="1"/>
    <n v="3.5"/>
    <s v="Yellow"/>
    <s v="Good"/>
    <n v="23"/>
    <n v="80.5"/>
  </r>
  <r>
    <n v="18303704"/>
    <x v="3903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x v="1"/>
    <x v="1"/>
    <s v="No"/>
    <s v="No"/>
    <n v="2"/>
    <n v="3.6"/>
    <s v="Yellow"/>
    <s v="Good"/>
    <n v="55"/>
    <n v="198"/>
  </r>
  <r>
    <n v="308111"/>
    <x v="3724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x v="1"/>
    <x v="1"/>
    <s v="No"/>
    <s v="No"/>
    <n v="2"/>
    <n v="3.5"/>
    <s v="Yellow"/>
    <s v="Good"/>
    <n v="102"/>
    <n v="357"/>
  </r>
  <r>
    <n v="312922"/>
    <x v="3904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x v="1"/>
    <x v="0"/>
    <s v="No"/>
    <s v="No"/>
    <n v="2"/>
    <n v="2.4"/>
    <s v="Red"/>
    <s v="Poor"/>
    <n v="20"/>
    <n v="48"/>
  </r>
  <r>
    <n v="3918"/>
    <x v="1530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x v="1"/>
    <x v="0"/>
    <s v="No"/>
    <s v="No"/>
    <n v="1"/>
    <n v="2.1"/>
    <s v="Red"/>
    <s v="Poor"/>
    <n v="54"/>
    <n v="113.4"/>
  </r>
  <r>
    <n v="308784"/>
    <x v="842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s v="Indian Rupees(Rs.)"/>
    <x v="1"/>
    <x v="1"/>
    <s v="No"/>
    <s v="No"/>
    <n v="2"/>
    <n v="2.4"/>
    <s v="Red"/>
    <s v="Poor"/>
    <n v="39"/>
    <n v="93.6"/>
  </r>
  <r>
    <n v="2316"/>
    <x v="3905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x v="1"/>
    <x v="0"/>
    <s v="No"/>
    <s v="No"/>
    <n v="1"/>
    <n v="2.9"/>
    <s v="Orange"/>
    <s v="Average"/>
    <n v="6"/>
    <n v="17.399999999999999"/>
  </r>
  <r>
    <n v="2315"/>
    <x v="832"/>
    <n v="1"/>
    <s v="New Delhi"/>
    <s v="F 20/10 Mandir Marg, Krishna Nagar, New Delhi"/>
    <s v="Krishna Nagar"/>
    <s v="Krishna Nagar, New Delhi"/>
    <n v="77.286188300000006"/>
    <n v="28.661116700000001"/>
    <s v="North Indian"/>
    <n v="250"/>
    <s v="Indian Rupees(Rs.)"/>
    <x v="1"/>
    <x v="0"/>
    <s v="No"/>
    <s v="No"/>
    <n v="1"/>
    <n v="3"/>
    <s v="Orange"/>
    <s v="Average"/>
    <n v="15"/>
    <n v="45"/>
  </r>
  <r>
    <n v="313307"/>
    <x v="3906"/>
    <n v="1"/>
    <s v="New Delhi"/>
    <s v="A-8, Shivpuri, Krishna Nagar, New Delhi"/>
    <s v="Krishna Nagar"/>
    <s v="Krishna Nagar, New Delhi"/>
    <n v="0"/>
    <n v="0"/>
    <s v="Bakery, Fast Food, Street Food"/>
    <n v="200"/>
    <s v="Indian Rupees(Rs.)"/>
    <x v="1"/>
    <x v="0"/>
    <s v="No"/>
    <s v="No"/>
    <n v="1"/>
    <n v="2.9"/>
    <s v="Orange"/>
    <s v="Average"/>
    <n v="7"/>
    <n v="20.3"/>
  </r>
  <r>
    <n v="301208"/>
    <x v="123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x v="1"/>
    <x v="0"/>
    <s v="No"/>
    <s v="No"/>
    <n v="1"/>
    <n v="2.9"/>
    <s v="Orange"/>
    <s v="Average"/>
    <n v="16"/>
    <n v="46.4"/>
  </r>
  <r>
    <n v="18386203"/>
    <x v="3907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x v="1"/>
    <x v="0"/>
    <s v="No"/>
    <s v="No"/>
    <n v="1"/>
    <n v="3"/>
    <s v="Orange"/>
    <s v="Average"/>
    <n v="6"/>
    <n v="18"/>
  </r>
  <r>
    <n v="18258507"/>
    <x v="3908"/>
    <n v="1"/>
    <s v="New Delhi"/>
    <s v="157, Jheel Khuranja, Krishna Nagar, New Delhi"/>
    <s v="Krishna Nagar"/>
    <s v="Krishna Nagar, New Delhi"/>
    <n v="77.275810989999997"/>
    <n v="28.65854624"/>
    <s v="Mughlai"/>
    <n v="400"/>
    <s v="Indian Rupees(Rs.)"/>
    <x v="1"/>
    <x v="0"/>
    <s v="No"/>
    <s v="No"/>
    <n v="1"/>
    <n v="2.9"/>
    <s v="Orange"/>
    <s v="Average"/>
    <n v="9"/>
    <n v="26.099999999999998"/>
  </r>
  <r>
    <n v="313091"/>
    <x v="3909"/>
    <n v="1"/>
    <s v="New Delhi"/>
    <s v="F-1/1, Krishna Nagar, New Delhi"/>
    <s v="Krishna Nagar"/>
    <s v="Krishna Nagar, New Delhi"/>
    <n v="77.242310000000003"/>
    <n v="28.576059999999998"/>
    <s v="Chinese"/>
    <n v="350"/>
    <s v="Indian Rupees(Rs.)"/>
    <x v="1"/>
    <x v="0"/>
    <s v="No"/>
    <s v="No"/>
    <n v="1"/>
    <n v="2.9"/>
    <s v="Orange"/>
    <s v="Average"/>
    <n v="5"/>
    <n v="14.5"/>
  </r>
  <r>
    <n v="313381"/>
    <x v="3910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x v="1"/>
    <x v="0"/>
    <s v="No"/>
    <s v="No"/>
    <n v="1"/>
    <n v="2.9"/>
    <s v="Orange"/>
    <s v="Average"/>
    <n v="4"/>
    <n v="11.6"/>
  </r>
  <r>
    <n v="301201"/>
    <x v="2519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x v="1"/>
    <x v="1"/>
    <s v="No"/>
    <s v="No"/>
    <n v="2"/>
    <n v="2.5"/>
    <s v="Orange"/>
    <s v="Average"/>
    <n v="50"/>
    <n v="125"/>
  </r>
  <r>
    <n v="309496"/>
    <x v="3911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s v="Indian Rupees(Rs.)"/>
    <x v="1"/>
    <x v="0"/>
    <s v="No"/>
    <s v="No"/>
    <n v="1"/>
    <n v="3.1"/>
    <s v="Orange"/>
    <s v="Average"/>
    <n v="12"/>
    <n v="37.200000000000003"/>
  </r>
  <r>
    <n v="2297"/>
    <x v="3912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x v="1"/>
    <x v="0"/>
    <s v="No"/>
    <s v="No"/>
    <n v="2"/>
    <n v="3.2"/>
    <s v="Orange"/>
    <s v="Average"/>
    <n v="79"/>
    <n v="252.8"/>
  </r>
  <r>
    <n v="305003"/>
    <x v="3913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x v="1"/>
    <x v="0"/>
    <s v="No"/>
    <s v="No"/>
    <n v="1"/>
    <n v="3.3"/>
    <s v="Orange"/>
    <s v="Average"/>
    <n v="20"/>
    <n v="66"/>
  </r>
  <r>
    <n v="306310"/>
    <x v="3914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x v="1"/>
    <x v="1"/>
    <s v="No"/>
    <s v="No"/>
    <n v="2"/>
    <n v="3.2"/>
    <s v="Orange"/>
    <s v="Average"/>
    <n v="52"/>
    <n v="166.4"/>
  </r>
  <r>
    <n v="18332058"/>
    <x v="3915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x v="1"/>
    <x v="1"/>
    <s v="No"/>
    <s v="No"/>
    <n v="2"/>
    <n v="3.3"/>
    <s v="Orange"/>
    <s v="Average"/>
    <n v="26"/>
    <n v="85.8"/>
  </r>
  <r>
    <n v="18128895"/>
    <x v="3916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x v="1"/>
    <x v="0"/>
    <s v="No"/>
    <s v="No"/>
    <n v="1"/>
    <n v="3.2"/>
    <s v="Orange"/>
    <s v="Average"/>
    <n v="11"/>
    <n v="35.200000000000003"/>
  </r>
  <r>
    <n v="312747"/>
    <x v="684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x v="1"/>
    <x v="0"/>
    <s v="No"/>
    <s v="No"/>
    <n v="2"/>
    <n v="2.9"/>
    <s v="Orange"/>
    <s v="Average"/>
    <n v="13"/>
    <n v="37.699999999999996"/>
  </r>
  <r>
    <n v="6128"/>
    <x v="684"/>
    <n v="1"/>
    <s v="New Delhi"/>
    <s v="K-74/A, Chachi Building, Krishna Nagar, New Delhi"/>
    <s v="Krishna Nagar"/>
    <s v="Krishna Nagar, New Delhi"/>
    <n v="77.278816399999997"/>
    <n v="28.66104399"/>
    <s v="Pizza, Fast Food"/>
    <n v="700"/>
    <s v="Indian Rupees(Rs.)"/>
    <x v="1"/>
    <x v="0"/>
    <s v="No"/>
    <s v="No"/>
    <n v="2"/>
    <n v="3.1"/>
    <s v="Orange"/>
    <s v="Average"/>
    <n v="75"/>
    <n v="232.5"/>
  </r>
  <r>
    <n v="304994"/>
    <x v="3917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x v="1"/>
    <x v="0"/>
    <s v="No"/>
    <s v="No"/>
    <n v="1"/>
    <n v="3.3"/>
    <s v="Orange"/>
    <s v="Average"/>
    <n v="26"/>
    <n v="85.8"/>
  </r>
  <r>
    <n v="313132"/>
    <x v="3918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x v="1"/>
    <x v="0"/>
    <s v="No"/>
    <s v="No"/>
    <n v="2"/>
    <n v="2.9"/>
    <s v="Orange"/>
    <s v="Average"/>
    <n v="10"/>
    <n v="29"/>
  </r>
  <r>
    <n v="18423095"/>
    <x v="3777"/>
    <n v="1"/>
    <s v="New Delhi"/>
    <s v="11, Shivpuri, Krishna Nagar, New Delhi"/>
    <s v="Krishna Nagar"/>
    <s v="Krishna Nagar, New Delhi"/>
    <n v="77.277966199999995"/>
    <n v="28.6523602"/>
    <s v="Ice Cream, Desserts"/>
    <n v="300"/>
    <s v="Indian Rupees(Rs.)"/>
    <x v="1"/>
    <x v="0"/>
    <s v="No"/>
    <s v="No"/>
    <n v="1"/>
    <n v="3.2"/>
    <s v="Orange"/>
    <s v="Average"/>
    <n v="6"/>
    <n v="19.200000000000003"/>
  </r>
  <r>
    <n v="18378024"/>
    <x v="883"/>
    <n v="1"/>
    <s v="New Delhi"/>
    <s v="F-3/18, Krishna Nagar, New Delhi"/>
    <s v="Krishna Nagar"/>
    <s v="Krishna Nagar, New Delhi"/>
    <n v="77.283633399999999"/>
    <n v="28.6592567"/>
    <s v="Mithai, North Indian"/>
    <n v="500"/>
    <s v="Indian Rupees(Rs.)"/>
    <x v="1"/>
    <x v="0"/>
    <s v="No"/>
    <s v="No"/>
    <n v="2"/>
    <n v="3.3"/>
    <s v="Orange"/>
    <s v="Average"/>
    <n v="12"/>
    <n v="39.599999999999994"/>
  </r>
  <r>
    <n v="313508"/>
    <x v="3919"/>
    <n v="1"/>
    <s v="New Delhi"/>
    <s v="F-9/19, Krishna Nagar, New Delhi"/>
    <s v="Krishna Nagar"/>
    <s v="Krishna Nagar, New Delhi"/>
    <n v="77.285347000000002"/>
    <n v="28.659749999999999"/>
    <s v="Healthy Food"/>
    <n v="350"/>
    <s v="Indian Rupees(Rs.)"/>
    <x v="1"/>
    <x v="1"/>
    <s v="No"/>
    <s v="No"/>
    <n v="1"/>
    <n v="3.1"/>
    <s v="Orange"/>
    <s v="Average"/>
    <n v="22"/>
    <n v="68.2"/>
  </r>
  <r>
    <n v="301213"/>
    <x v="3920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x v="1"/>
    <x v="0"/>
    <s v="No"/>
    <s v="No"/>
    <n v="1"/>
    <n v="3.2"/>
    <s v="Orange"/>
    <s v="Average"/>
    <n v="30"/>
    <n v="96"/>
  </r>
  <r>
    <n v="8293"/>
    <x v="3921"/>
    <n v="1"/>
    <s v="New Delhi"/>
    <s v="D 3/1, Lal Quarter, Krishna Nagar, New Delhi"/>
    <s v="Krishna Nagar"/>
    <s v="Krishna Nagar, New Delhi"/>
    <n v="77.279893999999999"/>
    <n v="28.659693300000001"/>
    <s v="Desserts"/>
    <n v="100"/>
    <s v="Indian Rupees(Rs.)"/>
    <x v="1"/>
    <x v="0"/>
    <s v="No"/>
    <s v="No"/>
    <n v="1"/>
    <n v="3.3"/>
    <s v="Orange"/>
    <s v="Average"/>
    <n v="12"/>
    <n v="39.599999999999994"/>
  </r>
  <r>
    <n v="309495"/>
    <x v="3922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x v="1"/>
    <x v="0"/>
    <s v="No"/>
    <s v="No"/>
    <n v="1"/>
    <n v="2.6"/>
    <s v="Orange"/>
    <s v="Average"/>
    <n v="15"/>
    <n v="39"/>
  </r>
  <r>
    <n v="305565"/>
    <x v="3923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x v="1"/>
    <x v="0"/>
    <s v="No"/>
    <s v="No"/>
    <n v="1"/>
    <n v="3.2"/>
    <s v="Orange"/>
    <s v="Average"/>
    <n v="10"/>
    <n v="32"/>
  </r>
  <r>
    <n v="309489"/>
    <x v="2318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x v="1"/>
    <x v="0"/>
    <s v="No"/>
    <s v="No"/>
    <n v="1"/>
    <n v="3"/>
    <s v="Orange"/>
    <s v="Average"/>
    <n v="11"/>
    <n v="33"/>
  </r>
  <r>
    <n v="3772"/>
    <x v="3924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x v="1"/>
    <x v="0"/>
    <s v="No"/>
    <s v="No"/>
    <n v="1"/>
    <n v="3"/>
    <s v="Orange"/>
    <s v="Average"/>
    <n v="16"/>
    <n v="48"/>
  </r>
  <r>
    <n v="301204"/>
    <x v="3925"/>
    <n v="1"/>
    <s v="New Delhi"/>
    <s v="H-9, Vijay Chowk, Krishna Nagar, New Delhi"/>
    <s v="Krishna Nagar"/>
    <s v="Krishna Nagar, New Delhi"/>
    <n v="77.284378200000006"/>
    <n v="28.657921900000002"/>
    <s v="Mithai"/>
    <n v="100"/>
    <s v="Indian Rupees(Rs.)"/>
    <x v="1"/>
    <x v="0"/>
    <s v="No"/>
    <s v="No"/>
    <n v="1"/>
    <n v="3.4"/>
    <s v="Orange"/>
    <s v="Average"/>
    <n v="15"/>
    <n v="51"/>
  </r>
  <r>
    <n v="18421495"/>
    <x v="3926"/>
    <n v="1"/>
    <s v="New Delhi"/>
    <s v="C 1/10, Lal Quarter, Krishna Nagar, New Delhi"/>
    <s v="Krishna Nagar"/>
    <s v="Krishna Nagar, New Delhi"/>
    <n v="77.280517900000007"/>
    <n v="28.6573761"/>
    <s v="North Indian"/>
    <n v="600"/>
    <s v="Indian Rupees(Rs.)"/>
    <x v="1"/>
    <x v="0"/>
    <s v="No"/>
    <s v="No"/>
    <n v="2"/>
    <n v="3.1"/>
    <s v="Orange"/>
    <s v="Average"/>
    <n v="8"/>
    <n v="24.8"/>
  </r>
  <r>
    <n v="306656"/>
    <x v="3927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x v="1"/>
    <x v="0"/>
    <s v="No"/>
    <s v="No"/>
    <n v="1"/>
    <n v="2.7"/>
    <s v="Orange"/>
    <s v="Average"/>
    <n v="18"/>
    <n v="48.6"/>
  </r>
  <r>
    <n v="18126085"/>
    <x v="3051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x v="1"/>
    <x v="0"/>
    <s v="No"/>
    <s v="No"/>
    <n v="1"/>
    <n v="3.1"/>
    <s v="Orange"/>
    <s v="Average"/>
    <n v="10"/>
    <n v="31"/>
  </r>
  <r>
    <n v="308942"/>
    <x v="3928"/>
    <n v="1"/>
    <s v="New Delhi"/>
    <s v="2/18, F Block, Krishna Nagar, New Delhi"/>
    <s v="Krishna Nagar"/>
    <s v="Krishna Nagar, New Delhi"/>
    <n v="77.283609200000001"/>
    <n v="28.659224399999999"/>
    <s v="Street Food"/>
    <n v="100"/>
    <s v="Indian Rupees(Rs.)"/>
    <x v="1"/>
    <x v="0"/>
    <s v="No"/>
    <s v="No"/>
    <n v="1"/>
    <n v="3.3"/>
    <s v="Orange"/>
    <s v="Average"/>
    <n v="20"/>
    <n v="66"/>
  </r>
  <r>
    <n v="309254"/>
    <x v="3929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x v="1"/>
    <x v="0"/>
    <s v="No"/>
    <s v="No"/>
    <n v="2"/>
    <n v="3.3"/>
    <s v="Orange"/>
    <s v="Average"/>
    <n v="16"/>
    <n v="52.8"/>
  </r>
  <r>
    <n v="301417"/>
    <x v="3930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x v="1"/>
    <x v="0"/>
    <s v="No"/>
    <s v="No"/>
    <n v="2"/>
    <n v="3.4"/>
    <s v="Orange"/>
    <s v="Average"/>
    <n v="39"/>
    <n v="132.6"/>
  </r>
  <r>
    <n v="301203"/>
    <x v="845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x v="1"/>
    <x v="1"/>
    <s v="No"/>
    <s v="No"/>
    <n v="2"/>
    <n v="2.9"/>
    <s v="Orange"/>
    <s v="Average"/>
    <n v="66"/>
    <n v="191.4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s v="Indian Rupees(Rs.)"/>
    <x v="1"/>
    <x v="0"/>
    <s v="No"/>
    <s v="No"/>
    <n v="1"/>
    <n v="3.1"/>
    <s v="Orange"/>
    <s v="Average"/>
    <n v="7"/>
    <n v="21.7"/>
  </r>
  <r>
    <n v="309793"/>
    <x v="3932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s v="Indian Rupees(Rs.)"/>
    <x v="1"/>
    <x v="1"/>
    <s v="No"/>
    <s v="No"/>
    <n v="2"/>
    <n v="3.1"/>
    <s v="Orange"/>
    <s v="Average"/>
    <n v="54"/>
    <n v="167.4"/>
  </r>
  <r>
    <n v="6131"/>
    <x v="3933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x v="1"/>
    <x v="0"/>
    <s v="No"/>
    <s v="No"/>
    <n v="2"/>
    <n v="3.1"/>
    <s v="Orange"/>
    <s v="Average"/>
    <n v="44"/>
    <n v="136.4"/>
  </r>
  <r>
    <n v="309498"/>
    <x v="393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x v="1"/>
    <x v="0"/>
    <s v="No"/>
    <s v="No"/>
    <n v="2"/>
    <n v="3.1"/>
    <s v="Orange"/>
    <s v="Average"/>
    <n v="15"/>
    <n v="46.5"/>
  </r>
  <r>
    <n v="1274"/>
    <x v="3935"/>
    <n v="1"/>
    <s v="New Delhi"/>
    <s v="F3/11, Krishna Nagar, New Delhi"/>
    <s v="Krishna Nagar"/>
    <s v="Krishna Nagar, New Delhi"/>
    <n v="77.283390699999998"/>
    <n v="28.659888899999999"/>
    <s v="Chinese, North Indian"/>
    <n v="800"/>
    <s v="Indian Rupees(Rs.)"/>
    <x v="0"/>
    <x v="0"/>
    <s v="No"/>
    <s v="No"/>
    <n v="2"/>
    <n v="2.9"/>
    <s v="Orange"/>
    <s v="Average"/>
    <n v="14"/>
    <n v="40.6"/>
  </r>
  <r>
    <n v="18431416"/>
    <x v="3936"/>
    <n v="1"/>
    <s v="New Delhi"/>
    <s v="A-2, Krishna Nagar Extension, Krishna Nagar, New Delhi"/>
    <s v="Krishna Nagar"/>
    <s v="Krishna Nagar, New Delhi"/>
    <n v="0"/>
    <n v="0"/>
    <s v="Chinese, Mughlai, North Indian"/>
    <n v="350"/>
    <s v="Indian Rupees(Rs.)"/>
    <x v="1"/>
    <x v="0"/>
    <s v="No"/>
    <s v="No"/>
    <n v="1"/>
    <n v="3"/>
    <s v="Orange"/>
    <s v="Average"/>
    <n v="4"/>
    <n v="12"/>
  </r>
  <r>
    <n v="309481"/>
    <x v="3937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x v="1"/>
    <x v="0"/>
    <s v="No"/>
    <s v="No"/>
    <n v="1"/>
    <n v="3.1"/>
    <s v="Orange"/>
    <s v="Average"/>
    <n v="13"/>
    <n v="40.300000000000004"/>
  </r>
  <r>
    <n v="301207"/>
    <x v="3938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x v="1"/>
    <x v="0"/>
    <s v="No"/>
    <s v="No"/>
    <n v="1"/>
    <n v="3.2"/>
    <s v="Orange"/>
    <s v="Average"/>
    <n v="31"/>
    <n v="99.2"/>
  </r>
  <r>
    <n v="18409201"/>
    <x v="3939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s v="Indian Rupees(Rs.)"/>
    <x v="1"/>
    <x v="0"/>
    <s v="No"/>
    <s v="No"/>
    <n v="2"/>
    <n v="3.6"/>
    <s v="Yellow"/>
    <s v="Good"/>
    <n v="22"/>
    <n v="79.2"/>
  </r>
  <r>
    <n v="308938"/>
    <x v="3940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x v="1"/>
    <x v="0"/>
    <s v="No"/>
    <s v="No"/>
    <n v="1"/>
    <n v="3.5"/>
    <s v="Yellow"/>
    <s v="Good"/>
    <n v="21"/>
    <n v="73.5"/>
  </r>
  <r>
    <n v="18282453"/>
    <x v="3941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x v="1"/>
    <x v="0"/>
    <s v="No"/>
    <s v="No"/>
    <n v="1"/>
    <n v="0"/>
    <s v="White"/>
    <s v="Not rated"/>
    <n v="2"/>
    <n v="0"/>
  </r>
  <r>
    <n v="18434966"/>
    <x v="3942"/>
    <n v="1"/>
    <s v="New Delhi"/>
    <s v="D-3/1, Lal Quarter, Krishna Nagar, New Delhi"/>
    <s v="Krishna Nagar"/>
    <s v="Krishna Nagar, New Delhi"/>
    <n v="0"/>
    <n v="0"/>
    <s v="Street Food"/>
    <n v="200"/>
    <s v="Indian Rupees(Rs.)"/>
    <x v="1"/>
    <x v="0"/>
    <s v="No"/>
    <s v="No"/>
    <n v="1"/>
    <n v="0"/>
    <s v="White"/>
    <s v="Not rated"/>
    <n v="1"/>
    <n v="0"/>
  </r>
  <r>
    <n v="18349764"/>
    <x v="3943"/>
    <n v="1"/>
    <s v="New Delhi"/>
    <s v="Near Police Chowki, Krishna Nagar, New Delhi"/>
    <s v="Krishna Nagar"/>
    <s v="Krishna Nagar, New Delhi"/>
    <n v="0"/>
    <n v="0"/>
    <s v="North Indian"/>
    <n v="600"/>
    <s v="Indian Rupees(Rs.)"/>
    <x v="1"/>
    <x v="0"/>
    <s v="No"/>
    <s v="No"/>
    <n v="2"/>
    <n v="0"/>
    <s v="White"/>
    <s v="Not rated"/>
    <n v="0"/>
    <n v="0"/>
  </r>
  <r>
    <n v="18421474"/>
    <x v="3944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x v="1"/>
    <x v="0"/>
    <s v="No"/>
    <s v="No"/>
    <n v="1"/>
    <n v="0"/>
    <s v="White"/>
    <s v="Not rated"/>
    <n v="0"/>
    <n v="0"/>
  </r>
  <r>
    <n v="18377904"/>
    <x v="3945"/>
    <n v="1"/>
    <s v="New Delhi"/>
    <s v="32, Satnam Park, Krishna Nagar, New Delhi"/>
    <s v="Krishna Nagar"/>
    <s v="Krishna Nagar, New Delhi"/>
    <n v="77.282151060000004"/>
    <n v="28.65558682"/>
    <s v="North Indian"/>
    <n v="200"/>
    <s v="Indian Rupees(Rs.)"/>
    <x v="1"/>
    <x v="0"/>
    <s v="No"/>
    <s v="No"/>
    <n v="1"/>
    <n v="0"/>
    <s v="White"/>
    <s v="Not rated"/>
    <n v="0"/>
    <n v="0"/>
  </r>
  <r>
    <n v="18421482"/>
    <x v="3946"/>
    <n v="1"/>
    <s v="New Delhi"/>
    <s v="29, Satnam Park, Krishna Nagar, New Delhi"/>
    <s v="Krishna Nagar"/>
    <s v="Krishna Nagar, New Delhi"/>
    <n v="77.2822453"/>
    <n v="28.655521400000001"/>
    <s v="North Indian"/>
    <n v="200"/>
    <s v="Indian Rupees(Rs.)"/>
    <x v="1"/>
    <x v="0"/>
    <s v="No"/>
    <s v="No"/>
    <n v="1"/>
    <n v="0"/>
    <s v="White"/>
    <s v="Not rated"/>
    <n v="0"/>
    <n v="0"/>
  </r>
  <r>
    <n v="18433869"/>
    <x v="3947"/>
    <n v="1"/>
    <s v="New Delhi"/>
    <s v="F1/1, Krishna Nagar, New Delhi"/>
    <s v="Krishna Nagar"/>
    <s v="Krishna Nagar, New Delhi"/>
    <n v="77.2825524"/>
    <n v="28.660629"/>
    <s v="Pizza"/>
    <n v="300"/>
    <s v="Indian Rupees(Rs.)"/>
    <x v="1"/>
    <x v="0"/>
    <s v="No"/>
    <s v="No"/>
    <n v="1"/>
    <n v="0"/>
    <s v="White"/>
    <s v="Not rated"/>
    <n v="0"/>
    <n v="0"/>
  </r>
  <r>
    <n v="18376495"/>
    <x v="3604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x v="1"/>
    <x v="0"/>
    <s v="No"/>
    <s v="No"/>
    <n v="1"/>
    <n v="0"/>
    <s v="White"/>
    <s v="Not rated"/>
    <n v="0"/>
    <n v="0"/>
  </r>
  <r>
    <n v="309483"/>
    <x v="3948"/>
    <n v="1"/>
    <s v="New Delhi"/>
    <s v="A 11, Krishna Nagar, New Delhi"/>
    <s v="Krishna Nagar"/>
    <s v="Krishna Nagar, New Delhi"/>
    <n v="77.276289399999996"/>
    <n v="28.658858200000001"/>
    <s v="North Indian"/>
    <n v="500"/>
    <s v="Indian Rupees(Rs.)"/>
    <x v="1"/>
    <x v="0"/>
    <s v="No"/>
    <s v="No"/>
    <n v="2"/>
    <n v="0"/>
    <s v="White"/>
    <s v="Not rated"/>
    <n v="2"/>
    <n v="0"/>
  </r>
  <r>
    <n v="18217428"/>
    <x v="3949"/>
    <n v="1"/>
    <s v="New Delhi"/>
    <s v="Baldev Park, Krishna Nagar, New Delhi"/>
    <s v="Krishna Nagar"/>
    <s v="Krishna Nagar, New Delhi"/>
    <n v="0"/>
    <n v="0"/>
    <s v="North Indian, Chinese, South Indian, Fast Food"/>
    <n v="350"/>
    <s v="Indian Rupees(Rs.)"/>
    <x v="1"/>
    <x v="0"/>
    <s v="No"/>
    <s v="No"/>
    <n v="1"/>
    <n v="0"/>
    <s v="White"/>
    <s v="Not rated"/>
    <n v="3"/>
    <n v="0"/>
  </r>
  <r>
    <n v="18323446"/>
    <x v="3950"/>
    <n v="1"/>
    <s v="New Delhi"/>
    <s v="C-1/15, Lal Quarter, Krishna Nagar, New Delhi"/>
    <s v="Krishna Nagar"/>
    <s v="Krishna Nagar, New Delhi"/>
    <n v="77.28099915"/>
    <n v="28.656555919999999"/>
    <s v="Bakery, Fast Food"/>
    <n v="400"/>
    <s v="Indian Rupees(Rs.)"/>
    <x v="1"/>
    <x v="1"/>
    <s v="No"/>
    <s v="No"/>
    <n v="1"/>
    <n v="0"/>
    <s v="White"/>
    <s v="Not rated"/>
    <n v="2"/>
    <n v="0"/>
  </r>
  <r>
    <n v="18423892"/>
    <x v="3951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x v="1"/>
    <x v="0"/>
    <s v="No"/>
    <s v="No"/>
    <n v="1"/>
    <n v="0"/>
    <s v="White"/>
    <s v="Not rated"/>
    <n v="0"/>
    <n v="0"/>
  </r>
  <r>
    <n v="18432000"/>
    <x v="3952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s v="Indian Rupees(Rs.)"/>
    <x v="1"/>
    <x v="0"/>
    <s v="No"/>
    <s v="No"/>
    <n v="1"/>
    <n v="0"/>
    <s v="White"/>
    <s v="Not rated"/>
    <n v="1"/>
    <n v="0"/>
  </r>
  <r>
    <n v="18261956"/>
    <x v="3953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x v="1"/>
    <x v="0"/>
    <s v="No"/>
    <s v="No"/>
    <n v="1"/>
    <n v="0"/>
    <s v="White"/>
    <s v="Not rated"/>
    <n v="0"/>
    <n v="0"/>
  </r>
  <r>
    <n v="18378017"/>
    <x v="830"/>
    <n v="1"/>
    <s v="New Delhi"/>
    <s v="A-4/17, Krishna Nagar, New Delhi"/>
    <s v="Krishna Nagar"/>
    <s v="Krishna Nagar, New Delhi"/>
    <n v="77.278227319999999"/>
    <n v="28.659480630000001"/>
    <s v="Raw Meats, Fast Food"/>
    <n v="350"/>
    <s v="Indian Rupees(Rs.)"/>
    <x v="1"/>
    <x v="0"/>
    <s v="No"/>
    <s v="No"/>
    <n v="1"/>
    <n v="0"/>
    <s v="White"/>
    <s v="Not rated"/>
    <n v="2"/>
    <n v="0"/>
  </r>
  <r>
    <n v="18126099"/>
    <x v="3954"/>
    <n v="1"/>
    <s v="New Delhi"/>
    <s v="Shop 5, F-1/9, Krishna Nagar, New Delhi"/>
    <s v="Krishna Nagar"/>
    <s v="Krishna Nagar, New Delhi"/>
    <n v="77.281509400000004"/>
    <n v="28.660251200000001"/>
    <s v="Fast Food"/>
    <n v="300"/>
    <s v="Indian Rupees(Rs.)"/>
    <x v="1"/>
    <x v="0"/>
    <s v="No"/>
    <s v="No"/>
    <n v="1"/>
    <n v="0"/>
    <s v="White"/>
    <s v="Not rated"/>
    <n v="2"/>
    <n v="0"/>
  </r>
  <r>
    <n v="18423101"/>
    <x v="3955"/>
    <n v="1"/>
    <s v="New Delhi"/>
    <s v="7/1, Shivpuri, Krishna Nagar, New Delhi"/>
    <s v="Krishna Nagar"/>
    <s v="Krishna Nagar, New Delhi"/>
    <n v="77.277779600000002"/>
    <n v="28.652501600000001"/>
    <s v="North Indian"/>
    <n v="550"/>
    <s v="Indian Rupees(Rs.)"/>
    <x v="1"/>
    <x v="0"/>
    <s v="No"/>
    <s v="No"/>
    <n v="2"/>
    <n v="0"/>
    <s v="White"/>
    <s v="Not rated"/>
    <n v="0"/>
    <n v="0"/>
  </r>
  <r>
    <n v="18376513"/>
    <x v="3956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x v="1"/>
    <x v="0"/>
    <s v="No"/>
    <s v="No"/>
    <n v="1"/>
    <n v="0"/>
    <s v="White"/>
    <s v="Not rated"/>
    <n v="0"/>
    <n v="0"/>
  </r>
  <r>
    <n v="18432218"/>
    <x v="3957"/>
    <n v="1"/>
    <s v="New Delhi"/>
    <s v="Shop 5, F-1/9, Lal Quarter, Krishna Nagar, New Delhi"/>
    <s v="Krishna Nagar"/>
    <s v="Krishna Nagar, New Delhi"/>
    <n v="77.282952300000005"/>
    <n v="28.659756399999999"/>
    <s v="Pizza"/>
    <n v="350"/>
    <s v="Indian Rupees(Rs.)"/>
    <x v="1"/>
    <x v="0"/>
    <s v="No"/>
    <s v="No"/>
    <n v="1"/>
    <n v="0"/>
    <s v="White"/>
    <s v="Not rated"/>
    <n v="1"/>
    <n v="0"/>
  </r>
  <r>
    <n v="18255168"/>
    <x v="3958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x v="1"/>
    <x v="0"/>
    <s v="No"/>
    <s v="No"/>
    <n v="1"/>
    <n v="0"/>
    <s v="White"/>
    <s v="Not rated"/>
    <n v="2"/>
    <n v="0"/>
  </r>
  <r>
    <n v="18384143"/>
    <x v="3959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x v="1"/>
    <x v="0"/>
    <s v="No"/>
    <s v="No"/>
    <n v="1"/>
    <n v="0"/>
    <s v="White"/>
    <s v="Not rated"/>
    <n v="0"/>
    <n v="0"/>
  </r>
  <r>
    <n v="18222598"/>
    <x v="3960"/>
    <n v="1"/>
    <s v="New Delhi"/>
    <s v="1, New Govind Park, Krishna Nagar, New Delhi"/>
    <s v="Krishna Nagar"/>
    <s v="Krishna Nagar, New Delhi"/>
    <n v="77.285269"/>
    <n v="28.651043999999999"/>
    <s v="Bakery, Fast Food"/>
    <n v="250"/>
    <s v="Indian Rupees(Rs.)"/>
    <x v="1"/>
    <x v="0"/>
    <s v="No"/>
    <s v="No"/>
    <n v="1"/>
    <n v="0"/>
    <s v="White"/>
    <s v="Not rated"/>
    <n v="0"/>
    <n v="0"/>
  </r>
  <r>
    <n v="18431979"/>
    <x v="3961"/>
    <n v="1"/>
    <s v="New Delhi"/>
    <s v="F3/10, Krishna Nagar, New Delhi"/>
    <s v="Krishna Nagar"/>
    <s v="Krishna Nagar, New Delhi"/>
    <n v="77.2833009"/>
    <n v="28.659970000000001"/>
    <s v="Raw Meats, Street Food"/>
    <n v="300"/>
    <s v="Indian Rupees(Rs.)"/>
    <x v="1"/>
    <x v="0"/>
    <s v="No"/>
    <s v="No"/>
    <n v="1"/>
    <n v="0"/>
    <s v="White"/>
    <s v="Not rated"/>
    <n v="0"/>
    <n v="0"/>
  </r>
  <r>
    <n v="313225"/>
    <x v="3962"/>
    <n v="1"/>
    <s v="New Delhi"/>
    <s v="C8/1, Mandir Marg, Krishna Nagar, New Delhi"/>
    <s v="Krishna Nagar"/>
    <s v="Krishna Nagar, New Delhi"/>
    <n v="77.283345800000006"/>
    <n v="28.660018999999998"/>
    <s v="Mithai"/>
    <n v="200"/>
    <s v="Indian Rupees(Rs.)"/>
    <x v="1"/>
    <x v="0"/>
    <s v="No"/>
    <s v="No"/>
    <n v="1"/>
    <n v="0"/>
    <s v="White"/>
    <s v="Not rated"/>
    <n v="1"/>
    <n v="0"/>
  </r>
  <r>
    <n v="18423103"/>
    <x v="3963"/>
    <n v="1"/>
    <s v="New Delhi"/>
    <s v="C 5, Shivpuri, Krishna Nagar, New Delhi"/>
    <s v="Krishna Nagar"/>
    <s v="Krishna Nagar, New Delhi"/>
    <n v="77.277766700000001"/>
    <n v="28.653084499999999"/>
    <s v="Mithai"/>
    <n v="100"/>
    <s v="Indian Rupees(Rs.)"/>
    <x v="1"/>
    <x v="0"/>
    <s v="No"/>
    <s v="No"/>
    <n v="1"/>
    <n v="0"/>
    <s v="White"/>
    <s v="Not rated"/>
    <n v="0"/>
    <n v="0"/>
  </r>
  <r>
    <n v="308940"/>
    <x v="3964"/>
    <n v="1"/>
    <s v="New Delhi"/>
    <s v="F-2/9, Krishna Nagar, New Delhi"/>
    <s v="Krishna Nagar"/>
    <s v="Krishna Nagar, New Delhi"/>
    <n v="77.283200500000007"/>
    <n v="28.660009500000001"/>
    <s v="North Indian"/>
    <n v="250"/>
    <s v="Indian Rupees(Rs.)"/>
    <x v="1"/>
    <x v="0"/>
    <s v="No"/>
    <s v="No"/>
    <n v="1"/>
    <n v="0"/>
    <s v="White"/>
    <s v="Not rated"/>
    <n v="1"/>
    <n v="0"/>
  </r>
  <r>
    <n v="18433871"/>
    <x v="3965"/>
    <n v="1"/>
    <s v="New Delhi"/>
    <s v="F-2/9, Krishna Nagar, New Delhi"/>
    <s v="Krishna Nagar"/>
    <s v="Krishna Nagar, New Delhi"/>
    <n v="77.283182800000006"/>
    <n v="28.659873000000001"/>
    <s v="Street Food"/>
    <n v="200"/>
    <s v="Indian Rupees(Rs.)"/>
    <x v="1"/>
    <x v="0"/>
    <s v="No"/>
    <s v="No"/>
    <n v="1"/>
    <n v="0"/>
    <s v="White"/>
    <s v="Not rated"/>
    <n v="0"/>
    <n v="0"/>
  </r>
  <r>
    <n v="308928"/>
    <x v="3966"/>
    <n v="1"/>
    <s v="New Delhi"/>
    <s v="F-4/35, Krishna Nagar, New Delhi"/>
    <s v="Krishna Nagar"/>
    <s v="Krishna Nagar, New Delhi"/>
    <n v="77.284927780000004"/>
    <n v="28.658141669999999"/>
    <s v="South Indian"/>
    <n v="250"/>
    <s v="Indian Rupees(Rs.)"/>
    <x v="1"/>
    <x v="0"/>
    <s v="No"/>
    <s v="No"/>
    <n v="1"/>
    <n v="0"/>
    <s v="White"/>
    <s v="Not rated"/>
    <n v="3"/>
    <n v="0"/>
  </r>
  <r>
    <n v="18469838"/>
    <x v="3967"/>
    <n v="1"/>
    <s v="New Delhi"/>
    <s v="F-2/1, Labour Chowk, Krishna Nagar, New Delhi"/>
    <s v="Krishna Nagar"/>
    <s v="Krishna Nagar, New Delhi"/>
    <n v="0"/>
    <n v="0"/>
    <s v="Chinese, Italian"/>
    <n v="300"/>
    <s v="Indian Rupees(Rs.)"/>
    <x v="1"/>
    <x v="0"/>
    <s v="No"/>
    <s v="No"/>
    <n v="1"/>
    <n v="0"/>
    <s v="White"/>
    <s v="Not rated"/>
    <n v="0"/>
    <n v="0"/>
  </r>
  <r>
    <n v="18458342"/>
    <x v="3968"/>
    <n v="1"/>
    <s v="New Delhi"/>
    <s v="C-3/2, Krishna Nagar, New Delhi"/>
    <s v="Krishna Nagar"/>
    <s v="Krishna Nagar, New Delhi"/>
    <n v="77.281069790000004"/>
    <n v="28.6578175"/>
    <s v="Bakery"/>
    <n v="400"/>
    <s v="Indian Rupees(Rs.)"/>
    <x v="1"/>
    <x v="0"/>
    <s v="No"/>
    <s v="No"/>
    <n v="1"/>
    <n v="0"/>
    <s v="White"/>
    <s v="Not rated"/>
    <n v="3"/>
    <n v="0"/>
  </r>
  <r>
    <n v="18382338"/>
    <x v="3969"/>
    <n v="1"/>
    <s v="New Delhi"/>
    <s v="Ground Floor, F 313/842, Lado Sarai, New Delhi"/>
    <s v="Lado Sarai"/>
    <s v="Lado Sarai, New Delhi"/>
    <n v="77.195496000000006"/>
    <n v="28.523803000000001"/>
    <s v="Bakery, Fast Food"/>
    <n v="400"/>
    <s v="Indian Rupees(Rs.)"/>
    <x v="1"/>
    <x v="1"/>
    <s v="No"/>
    <s v="No"/>
    <n v="1"/>
    <n v="3.1"/>
    <s v="Orange"/>
    <s v="Average"/>
    <n v="10"/>
    <n v="31"/>
  </r>
  <r>
    <n v="17977751"/>
    <x v="3970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x v="0"/>
    <x v="0"/>
    <s v="No"/>
    <s v="No"/>
    <n v="4"/>
    <n v="3.5"/>
    <s v="Yellow"/>
    <s v="Good"/>
    <n v="218"/>
    <n v="763"/>
  </r>
  <r>
    <n v="18382373"/>
    <x v="3971"/>
    <n v="1"/>
    <s v="New Delhi"/>
    <s v="F 21, Lado Sarai, New Delhi"/>
    <s v="Lado Sarai"/>
    <s v="Lado Sarai, New Delhi"/>
    <n v="77.192233700000003"/>
    <n v="28.527802399999999"/>
    <s v="Fast Food"/>
    <n v="300"/>
    <s v="Indian Rupees(Rs.)"/>
    <x v="1"/>
    <x v="0"/>
    <s v="No"/>
    <s v="No"/>
    <n v="1"/>
    <n v="0"/>
    <s v="White"/>
    <s v="Not rated"/>
    <n v="1"/>
    <n v="0"/>
  </r>
  <r>
    <n v="18485936"/>
    <x v="3972"/>
    <n v="1"/>
    <s v="New Delhi"/>
    <s v="344/3, 4th Floor, Lado Sarai, New Delhi"/>
    <s v="Lado Sarai"/>
    <s v="Lado Sarai, New Delhi"/>
    <n v="0"/>
    <n v="0"/>
    <s v="Cafe, French"/>
    <n v="1500"/>
    <s v="Indian Rupees(Rs.)"/>
    <x v="0"/>
    <x v="0"/>
    <s v="No"/>
    <s v="No"/>
    <n v="3"/>
    <n v="0"/>
    <s v="White"/>
    <s v="Not rated"/>
    <n v="1"/>
    <n v="0"/>
  </r>
  <r>
    <n v="18415370"/>
    <x v="3973"/>
    <n v="1"/>
    <s v="New Delhi"/>
    <s v="F-703, Lado Sarai, New Delhi"/>
    <s v="Lado Sarai"/>
    <s v="Lado Sarai, New Delhi"/>
    <n v="77.194120400000003"/>
    <n v="28.527892699999999"/>
    <s v="North Indian"/>
    <n v="600"/>
    <s v="Indian Rupees(Rs.)"/>
    <x v="1"/>
    <x v="0"/>
    <s v="No"/>
    <s v="No"/>
    <n v="2"/>
    <n v="0"/>
    <s v="White"/>
    <s v="Not rated"/>
    <n v="0"/>
    <n v="0"/>
  </r>
  <r>
    <n v="18363216"/>
    <x v="3974"/>
    <n v="1"/>
    <s v="New Delhi"/>
    <s v="Press Enclave Marg, Lado Sarai, New Delhi"/>
    <s v="Lado Sarai"/>
    <s v="Lado Sarai, New Delhi"/>
    <n v="0"/>
    <n v="0"/>
    <s v="South Indian, Fast Food"/>
    <n v="300"/>
    <s v="Indian Rupees(Rs.)"/>
    <x v="1"/>
    <x v="0"/>
    <s v="No"/>
    <s v="No"/>
    <n v="1"/>
    <n v="0"/>
    <s v="White"/>
    <s v="Not rated"/>
    <n v="1"/>
    <n v="0"/>
  </r>
  <r>
    <n v="18472689"/>
    <x v="3975"/>
    <n v="1"/>
    <s v="New Delhi"/>
    <s v="Near 'Made Easy', Lado Sarai, New Delhi"/>
    <s v="Lado Sarai"/>
    <s v="Lado Sarai, New Delhi"/>
    <n v="77.191888199999994"/>
    <n v="28.528098700000001"/>
    <s v="Fast Food"/>
    <n v="200"/>
    <s v="Indian Rupees(Rs.)"/>
    <x v="1"/>
    <x v="0"/>
    <s v="No"/>
    <s v="No"/>
    <n v="1"/>
    <n v="0"/>
    <s v="White"/>
    <s v="Not rated"/>
    <n v="0"/>
    <n v="0"/>
  </r>
  <r>
    <n v="18385727"/>
    <x v="3976"/>
    <n v="1"/>
    <s v="New Delhi"/>
    <s v="M-395, Lado Sarai, New Delhi"/>
    <s v="Lado Sarai"/>
    <s v="Lado Sarai, New Delhi"/>
    <n v="77.195408900000004"/>
    <n v="28.523118799999999"/>
    <s v="Bakery, Desserts"/>
    <n v="200"/>
    <s v="Indian Rupees(Rs.)"/>
    <x v="1"/>
    <x v="0"/>
    <s v="No"/>
    <s v="No"/>
    <n v="1"/>
    <n v="0"/>
    <s v="White"/>
    <s v="Not rated"/>
    <n v="1"/>
    <n v="0"/>
  </r>
  <r>
    <n v="18414508"/>
    <x v="3977"/>
    <n v="1"/>
    <s v="New Delhi"/>
    <s v="F-291/64, MB Road, Lado Sarai, New Delhi"/>
    <s v="Lado Sarai"/>
    <s v="Lado Sarai, New Delhi"/>
    <n v="77.195468099999999"/>
    <n v="28.523180199999999"/>
    <s v="Fast Food"/>
    <n v="300"/>
    <s v="Indian Rupees(Rs.)"/>
    <x v="1"/>
    <x v="0"/>
    <s v="No"/>
    <s v="No"/>
    <n v="1"/>
    <n v="0"/>
    <s v="White"/>
    <s v="Not rated"/>
    <n v="1"/>
    <n v="0"/>
  </r>
  <r>
    <n v="9571"/>
    <x v="3978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s v="Indian Rupees(Rs.)"/>
    <x v="1"/>
    <x v="0"/>
    <s v="No"/>
    <s v="No"/>
    <n v="1"/>
    <n v="3.4"/>
    <s v="Orange"/>
    <s v="Average"/>
    <n v="44"/>
    <n v="149.6"/>
  </r>
  <r>
    <n v="313491"/>
    <x v="3979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s v="Indian Rupees(Rs.)"/>
    <x v="1"/>
    <x v="0"/>
    <s v="No"/>
    <s v="No"/>
    <n v="2"/>
    <n v="3"/>
    <s v="Orange"/>
    <s v="Average"/>
    <n v="7"/>
    <n v="21"/>
  </r>
  <r>
    <n v="18260714"/>
    <x v="3980"/>
    <n v="1"/>
    <s v="New Delhi"/>
    <s v="177, E Block, Lajpat Nagar 1, New Delhi"/>
    <s v="Lajpat Nagar 1"/>
    <s v="Lajpat Nagar 1, New Delhi"/>
    <n v="77.239999999999995"/>
    <n v="28.58"/>
    <s v="Street Food"/>
    <n v="100"/>
    <s v="Indian Rupees(Rs.)"/>
    <x v="1"/>
    <x v="0"/>
    <s v="No"/>
    <s v="No"/>
    <n v="1"/>
    <n v="3.1"/>
    <s v="Orange"/>
    <s v="Average"/>
    <n v="4"/>
    <n v="12.4"/>
  </r>
  <r>
    <n v="310344"/>
    <x v="3981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x v="1"/>
    <x v="1"/>
    <s v="No"/>
    <s v="No"/>
    <n v="1"/>
    <n v="2.7"/>
    <s v="Orange"/>
    <s v="Average"/>
    <n v="4"/>
    <n v="10.8"/>
  </r>
  <r>
    <n v="9875"/>
    <x v="3982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x v="1"/>
    <x v="0"/>
    <s v="No"/>
    <s v="No"/>
    <n v="1"/>
    <n v="2.8"/>
    <s v="Orange"/>
    <s v="Average"/>
    <n v="8"/>
    <n v="22.4"/>
  </r>
  <r>
    <n v="18396161"/>
    <x v="3983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x v="1"/>
    <x v="1"/>
    <s v="No"/>
    <s v="No"/>
    <n v="1"/>
    <n v="2.7"/>
    <s v="Orange"/>
    <s v="Average"/>
    <n v="7"/>
    <n v="18.900000000000002"/>
  </r>
  <r>
    <n v="9572"/>
    <x v="3533"/>
    <n v="1"/>
    <s v="New Delhi"/>
    <s v="C-222, Lajpat Nagar 1, New Delhi"/>
    <s v="Lajpat Nagar 1"/>
    <s v="Lajpat Nagar 1, New Delhi"/>
    <n v="77.241293970000001"/>
    <n v="28.578505280000002"/>
    <s v="Chinese, Fast Food"/>
    <n v="450"/>
    <s v="Indian Rupees(Rs.)"/>
    <x v="1"/>
    <x v="1"/>
    <s v="No"/>
    <s v="No"/>
    <n v="1"/>
    <n v="3.2"/>
    <s v="Orange"/>
    <s v="Average"/>
    <n v="56"/>
    <n v="179.20000000000002"/>
  </r>
  <r>
    <n v="18371289"/>
    <x v="3984"/>
    <n v="1"/>
    <s v="New Delhi"/>
    <s v="Shop 1D-177, Lajpat Nagar 1, New Delhi"/>
    <s v="Lajpat Nagar 1"/>
    <s v="Lajpat Nagar 1, New Delhi"/>
    <n v="77.242238"/>
    <n v="28.578557"/>
    <s v="Fast Food"/>
    <n v="150"/>
    <s v="Indian Rupees(Rs.)"/>
    <x v="1"/>
    <x v="1"/>
    <s v="No"/>
    <s v="No"/>
    <n v="1"/>
    <n v="3.3"/>
    <s v="Orange"/>
    <s v="Average"/>
    <n v="6"/>
    <n v="19.799999999999997"/>
  </r>
  <r>
    <n v="18356840"/>
    <x v="3985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x v="1"/>
    <x v="0"/>
    <s v="No"/>
    <s v="No"/>
    <n v="2"/>
    <n v="3"/>
    <s v="Orange"/>
    <s v="Average"/>
    <n v="4"/>
    <n v="12"/>
  </r>
  <r>
    <n v="303784"/>
    <x v="3986"/>
    <n v="1"/>
    <s v="New Delhi"/>
    <s v="47, Krishna Market, Lajpat Nagar 1, New Delhi"/>
    <s v="Lajpat Nagar 1"/>
    <s v="Lajpat Nagar 1, New Delhi"/>
    <n v="77.242465089999996"/>
    <n v="28.57534897"/>
    <s v="North Indian"/>
    <n v="100"/>
    <s v="Indian Rupees(Rs.)"/>
    <x v="1"/>
    <x v="1"/>
    <s v="No"/>
    <s v="No"/>
    <n v="1"/>
    <n v="2.6"/>
    <s v="Orange"/>
    <s v="Average"/>
    <n v="10"/>
    <n v="26"/>
  </r>
  <r>
    <n v="9906"/>
    <x v="3987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s v="Indian Rupees(Rs.)"/>
    <x v="1"/>
    <x v="0"/>
    <s v="No"/>
    <s v="No"/>
    <n v="2"/>
    <n v="3.3"/>
    <s v="Orange"/>
    <s v="Average"/>
    <n v="40"/>
    <n v="132"/>
  </r>
  <r>
    <n v="305581"/>
    <x v="3988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x v="1"/>
    <x v="1"/>
    <s v="No"/>
    <s v="No"/>
    <n v="2"/>
    <n v="3.4"/>
    <s v="Orange"/>
    <s v="Average"/>
    <n v="49"/>
    <n v="166.6"/>
  </r>
  <r>
    <n v="9588"/>
    <x v="3989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x v="1"/>
    <x v="0"/>
    <s v="No"/>
    <s v="No"/>
    <n v="1"/>
    <n v="3"/>
    <s v="Orange"/>
    <s v="Average"/>
    <n v="4"/>
    <n v="12"/>
  </r>
  <r>
    <n v="312798"/>
    <x v="3990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x v="1"/>
    <x v="0"/>
    <s v="No"/>
    <s v="No"/>
    <n v="1"/>
    <n v="2.7"/>
    <s v="Orange"/>
    <s v="Average"/>
    <n v="9"/>
    <n v="24.3"/>
  </r>
  <r>
    <n v="18361738"/>
    <x v="3991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x v="1"/>
    <x v="1"/>
    <s v="No"/>
    <s v="No"/>
    <n v="1"/>
    <n v="2.6"/>
    <s v="Orange"/>
    <s v="Average"/>
    <n v="102"/>
    <n v="265.2"/>
  </r>
  <r>
    <n v="9579"/>
    <x v="3992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x v="1"/>
    <x v="0"/>
    <s v="No"/>
    <s v="No"/>
    <n v="1"/>
    <n v="3.8"/>
    <s v="Yellow"/>
    <s v="Good"/>
    <n v="183"/>
    <n v="695.4"/>
  </r>
  <r>
    <n v="309816"/>
    <x v="1309"/>
    <n v="1"/>
    <s v="New Delhi"/>
    <s v="A-117, Lajpat Nagar 1, New Delhi"/>
    <s v="Lajpat Nagar 1"/>
    <s v="Lajpat Nagar 1, New Delhi"/>
    <n v="77.239995449999995"/>
    <n v="28.574435340000001"/>
    <s v="Chinese, Asian, Thai"/>
    <n v="650"/>
    <s v="Indian Rupees(Rs.)"/>
    <x v="1"/>
    <x v="1"/>
    <s v="No"/>
    <s v="No"/>
    <n v="2"/>
    <n v="3.7"/>
    <s v="Yellow"/>
    <s v="Good"/>
    <n v="270"/>
    <n v="999"/>
  </r>
  <r>
    <n v="307283"/>
    <x v="2747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x v="1"/>
    <x v="1"/>
    <s v="No"/>
    <s v="No"/>
    <n v="2"/>
    <n v="3.6"/>
    <s v="Yellow"/>
    <s v="Good"/>
    <n v="75"/>
    <n v="270"/>
  </r>
  <r>
    <n v="311150"/>
    <x v="3993"/>
    <n v="1"/>
    <s v="New Delhi"/>
    <s v="E-86, Lajpat Nagar 1, New Delhi"/>
    <s v="Lajpat Nagar 1"/>
    <s v="Lajpat Nagar 1, New Delhi"/>
    <n v="77.241440830000002"/>
    <n v="28.573263170000001"/>
    <s v="North Indian, Mughlai"/>
    <n v="800"/>
    <s v="Indian Rupees(Rs.)"/>
    <x v="0"/>
    <x v="1"/>
    <s v="No"/>
    <s v="No"/>
    <n v="2"/>
    <n v="3.5"/>
    <s v="Yellow"/>
    <s v="Good"/>
    <n v="116"/>
    <n v="406"/>
  </r>
  <r>
    <n v="18294237"/>
    <x v="3994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s v="Indian Rupees(Rs.)"/>
    <x v="1"/>
    <x v="0"/>
    <s v="No"/>
    <s v="No"/>
    <n v="1"/>
    <n v="0"/>
    <s v="White"/>
    <s v="Not rated"/>
    <n v="0"/>
    <n v="0"/>
  </r>
  <r>
    <n v="18455557"/>
    <x v="3995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x v="1"/>
    <x v="1"/>
    <s v="No"/>
    <s v="No"/>
    <n v="1"/>
    <n v="0"/>
    <s v="White"/>
    <s v="Not rated"/>
    <n v="3"/>
    <n v="0"/>
  </r>
  <r>
    <n v="18425773"/>
    <x v="3996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s v="Indian Rupees(Rs.)"/>
    <x v="1"/>
    <x v="0"/>
    <s v="No"/>
    <s v="No"/>
    <n v="1"/>
    <n v="0"/>
    <s v="White"/>
    <s v="Not rated"/>
    <n v="3"/>
    <n v="0"/>
  </r>
  <r>
    <n v="310358"/>
    <x v="3997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x v="1"/>
    <x v="0"/>
    <s v="No"/>
    <s v="No"/>
    <n v="1"/>
    <n v="0"/>
    <s v="White"/>
    <s v="Not rated"/>
    <n v="2"/>
    <n v="0"/>
  </r>
  <r>
    <n v="18425161"/>
    <x v="3998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x v="1"/>
    <x v="0"/>
    <s v="No"/>
    <s v="No"/>
    <n v="1"/>
    <n v="0"/>
    <s v="White"/>
    <s v="Not rated"/>
    <n v="1"/>
    <n v="0"/>
  </r>
  <r>
    <n v="308704"/>
    <x v="2733"/>
    <n v="1"/>
    <s v="New Delhi"/>
    <s v="C-107, Lajpat Nagar 1, New Delhi"/>
    <s v="Lajpat Nagar 1"/>
    <s v="Lajpat Nagar 1, New Delhi"/>
    <n v="77.239009069999994"/>
    <n v="28.577835159999999"/>
    <s v="Bakery, Desserts"/>
    <n v="300"/>
    <s v="Indian Rupees(Rs.)"/>
    <x v="1"/>
    <x v="1"/>
    <s v="No"/>
    <s v="No"/>
    <n v="1"/>
    <n v="0"/>
    <s v="White"/>
    <s v="Not rated"/>
    <n v="2"/>
    <n v="0"/>
  </r>
  <r>
    <n v="18323603"/>
    <x v="3999"/>
    <n v="1"/>
    <s v="New Delhi"/>
    <s v="I-54, First Floor, Lajpat Nagar 1, New Delhi"/>
    <s v="Lajpat Nagar 1"/>
    <s v="Lajpat Nagar 1, New Delhi"/>
    <n v="0"/>
    <n v="0"/>
    <s v="Bakery, Desserts"/>
    <n v="300"/>
    <s v="Indian Rupees(Rs.)"/>
    <x v="1"/>
    <x v="0"/>
    <s v="No"/>
    <s v="No"/>
    <n v="1"/>
    <n v="0"/>
    <s v="White"/>
    <s v="Not rated"/>
    <n v="0"/>
    <n v="0"/>
  </r>
  <r>
    <n v="18025089"/>
    <x v="4000"/>
    <n v="1"/>
    <s v="New Delhi"/>
    <s v="C-118, Lajpat Nagar 1, New Delhi"/>
    <s v="Lajpat Nagar 1"/>
    <s v="Lajpat Nagar 1, New Delhi"/>
    <n v="77.239223640000006"/>
    <n v="28.578527650000002"/>
    <s v="North Indian, Chinese"/>
    <n v="600"/>
    <s v="Indian Rupees(Rs.)"/>
    <x v="1"/>
    <x v="0"/>
    <s v="No"/>
    <s v="No"/>
    <n v="2"/>
    <n v="0"/>
    <s v="White"/>
    <s v="Not rated"/>
    <n v="2"/>
    <n v="0"/>
  </r>
  <r>
    <n v="18264993"/>
    <x v="4001"/>
    <n v="1"/>
    <s v="New Delhi"/>
    <s v="C-118, Lajpat Nagar 1, New Delhi"/>
    <s v="Lajpat Nagar 1"/>
    <s v="Lajpat Nagar 1, New Delhi"/>
    <n v="77.239215259999995"/>
    <n v="28.578657199999999"/>
    <s v="North Indian"/>
    <n v="400"/>
    <s v="Indian Rupees(Rs.)"/>
    <x v="1"/>
    <x v="1"/>
    <s v="No"/>
    <s v="No"/>
    <n v="1"/>
    <n v="0"/>
    <s v="White"/>
    <s v="Not rated"/>
    <n v="0"/>
    <n v="0"/>
  </r>
  <r>
    <n v="18429151"/>
    <x v="4002"/>
    <n v="1"/>
    <s v="New Delhi"/>
    <s v="27, Main Market, Nehru Nagar, Lajpat Nagar 1, New Delhi"/>
    <s v="Lajpat Nagar 1"/>
    <s v="Lajpat Nagar 1, New Delhi"/>
    <n v="77.253359500000002"/>
    <n v="28.5690147"/>
    <s v="Chinese"/>
    <n v="300"/>
    <s v="Indian Rupees(Rs.)"/>
    <x v="1"/>
    <x v="0"/>
    <s v="No"/>
    <s v="No"/>
    <n v="1"/>
    <n v="0"/>
    <s v="White"/>
    <s v="Not rated"/>
    <n v="0"/>
    <n v="0"/>
  </r>
  <r>
    <n v="18429161"/>
    <x v="4003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x v="1"/>
    <x v="0"/>
    <s v="No"/>
    <s v="No"/>
    <n v="1"/>
    <n v="0"/>
    <s v="White"/>
    <s v="Not rated"/>
    <n v="0"/>
    <n v="0"/>
  </r>
  <r>
    <n v="18425781"/>
    <x v="4004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s v="Indian Rupees(Rs.)"/>
    <x v="1"/>
    <x v="0"/>
    <s v="No"/>
    <s v="No"/>
    <n v="1"/>
    <n v="0"/>
    <s v="White"/>
    <s v="Not rated"/>
    <n v="1"/>
    <n v="0"/>
  </r>
  <r>
    <n v="18446391"/>
    <x v="4005"/>
    <n v="1"/>
    <s v="New Delhi"/>
    <s v="Shop 1, D-166, Lajpat Nagar 1, New Delhi"/>
    <s v="Lajpat Nagar 1"/>
    <s v="Lajpat Nagar 1, New Delhi"/>
    <n v="77.238703970000003"/>
    <n v="28.57748273"/>
    <s v="Bakery, Fast Food"/>
    <n v="200"/>
    <s v="Indian Rupees(Rs.)"/>
    <x v="1"/>
    <x v="1"/>
    <s v="No"/>
    <s v="No"/>
    <n v="1"/>
    <n v="0"/>
    <s v="White"/>
    <s v="Not rated"/>
    <n v="3"/>
    <n v="0"/>
  </r>
  <r>
    <n v="18481310"/>
    <x v="4006"/>
    <n v="1"/>
    <s v="New Delhi"/>
    <s v="B-206, Lajpat Nagar 1, New Delhi"/>
    <s v="Lajpat Nagar 1"/>
    <s v="Lajpat Nagar 1, New Delhi"/>
    <n v="77.239391800000007"/>
    <n v="28.5753454"/>
    <s v="North Indian, Chinese"/>
    <n v="350"/>
    <s v="Indian Rupees(Rs.)"/>
    <x v="1"/>
    <x v="1"/>
    <s v="No"/>
    <s v="No"/>
    <n v="1"/>
    <n v="0"/>
    <s v="White"/>
    <s v="Not rated"/>
    <n v="1"/>
    <n v="0"/>
  </r>
  <r>
    <n v="18425777"/>
    <x v="4007"/>
    <n v="1"/>
    <s v="New Delhi"/>
    <s v="Shop 55, Krishna Market, Lajpat Nagar 1, New Delhi"/>
    <s v="Lajpat Nagar 1"/>
    <s v="Lajpat Nagar 1, New Delhi"/>
    <n v="77.242740699999999"/>
    <n v="28.575344099999999"/>
    <s v="Bakery"/>
    <n v="300"/>
    <s v="Indian Rupees(Rs.)"/>
    <x v="1"/>
    <x v="1"/>
    <s v="No"/>
    <s v="No"/>
    <n v="1"/>
    <n v="0"/>
    <s v="White"/>
    <s v="Not rated"/>
    <n v="0"/>
    <n v="0"/>
  </r>
  <r>
    <n v="18429157"/>
    <x v="4008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x v="1"/>
    <x v="0"/>
    <s v="No"/>
    <s v="No"/>
    <n v="1"/>
    <n v="0"/>
    <s v="White"/>
    <s v="Not rated"/>
    <n v="1"/>
    <n v="0"/>
  </r>
  <r>
    <n v="18265712"/>
    <x v="4009"/>
    <n v="1"/>
    <s v="New Delhi"/>
    <s v="E-209, Lajpat Nagar 1, New Delhi"/>
    <s v="Lajpat Nagar 1"/>
    <s v="Lajpat Nagar 1, New Delhi"/>
    <n v="77.243552390000005"/>
    <n v="28.57387443"/>
    <s v="Mughlai, North Indian"/>
    <n v="500"/>
    <s v="Indian Rupees(Rs.)"/>
    <x v="1"/>
    <x v="0"/>
    <s v="No"/>
    <s v="No"/>
    <n v="2"/>
    <n v="0"/>
    <s v="White"/>
    <s v="Not rated"/>
    <n v="0"/>
    <n v="0"/>
  </r>
  <r>
    <n v="9599"/>
    <x v="4010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x v="1"/>
    <x v="0"/>
    <s v="No"/>
    <s v="No"/>
    <n v="1"/>
    <n v="0"/>
    <s v="White"/>
    <s v="Not rated"/>
    <n v="2"/>
    <n v="0"/>
  </r>
  <r>
    <n v="18425148"/>
    <x v="4011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s v="Indian Rupees(Rs.)"/>
    <x v="1"/>
    <x v="0"/>
    <s v="No"/>
    <s v="No"/>
    <n v="1"/>
    <n v="0"/>
    <s v="White"/>
    <s v="Not rated"/>
    <n v="0"/>
    <n v="0"/>
  </r>
  <r>
    <n v="18265724"/>
    <x v="4012"/>
    <n v="1"/>
    <s v="New Delhi"/>
    <s v="E-93, Lajpat Nagar 1, New Delhi"/>
    <s v="Lajpat Nagar 1"/>
    <s v="Lajpat Nagar 1, New Delhi"/>
    <n v="77.241502519999997"/>
    <n v="28.573241970000002"/>
    <s v="North Indian"/>
    <n v="200"/>
    <s v="Indian Rupees(Rs.)"/>
    <x v="1"/>
    <x v="1"/>
    <s v="No"/>
    <s v="No"/>
    <n v="1"/>
    <n v="0"/>
    <s v="White"/>
    <s v="Not rated"/>
    <n v="3"/>
    <n v="0"/>
  </r>
  <r>
    <n v="18458659"/>
    <x v="4013"/>
    <n v="1"/>
    <s v="New Delhi"/>
    <s v="C-96, Ground Floor, Lajpat Nagar 1, New Delhi"/>
    <s v="Lajpat Nagar 1"/>
    <s v="Lajpat Nagar 1, New Delhi"/>
    <n v="0"/>
    <n v="0"/>
    <s v="Bakery"/>
    <n v="400"/>
    <s v="Indian Rupees(Rs.)"/>
    <x v="1"/>
    <x v="0"/>
    <s v="No"/>
    <s v="No"/>
    <n v="1"/>
    <n v="0"/>
    <s v="White"/>
    <s v="Not rated"/>
    <n v="0"/>
    <n v="0"/>
  </r>
  <r>
    <n v="18424905"/>
    <x v="4014"/>
    <n v="1"/>
    <s v="New Delhi"/>
    <s v="C-222, Lajpat Nagar 1, New Delhi"/>
    <s v="Lajpat Nagar 1"/>
    <s v="Lajpat Nagar 1, New Delhi"/>
    <n v="77.241312199999996"/>
    <n v="28.578310699999999"/>
    <s v="North Indian"/>
    <n v="400"/>
    <s v="Indian Rupees(Rs.)"/>
    <x v="1"/>
    <x v="1"/>
    <s v="No"/>
    <s v="No"/>
    <n v="1"/>
    <n v="0"/>
    <s v="White"/>
    <s v="Not rated"/>
    <n v="0"/>
    <n v="0"/>
  </r>
  <r>
    <n v="18410302"/>
    <x v="4015"/>
    <n v="1"/>
    <s v="New Delhi"/>
    <s v="C-53/54, Lajpat Nagar 1, New Delhi"/>
    <s v="Lajpat Nagar 1"/>
    <s v="Lajpat Nagar 1, New Delhi"/>
    <n v="0"/>
    <n v="0"/>
    <s v="North Indian"/>
    <n v="500"/>
    <s v="Indian Rupees(Rs.)"/>
    <x v="1"/>
    <x v="0"/>
    <s v="No"/>
    <s v="No"/>
    <n v="2"/>
    <n v="0"/>
    <s v="White"/>
    <s v="Not rated"/>
    <n v="0"/>
    <n v="0"/>
  </r>
  <r>
    <n v="7856"/>
    <x v="825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x v="1"/>
    <x v="1"/>
    <s v="No"/>
    <s v="No"/>
    <n v="1"/>
    <n v="3.4"/>
    <s v="Orange"/>
    <s v="Average"/>
    <n v="22"/>
    <n v="74.8"/>
  </r>
  <r>
    <n v="18365894"/>
    <x v="1112"/>
    <n v="1"/>
    <s v="New Delhi"/>
    <s v="Lajpat Nagar 2, New Delhi"/>
    <s v="Lajpat Nagar 2"/>
    <s v="Lajpat Nagar 2, New Delhi"/>
    <n v="77.243344199999996"/>
    <n v="28.569244000000001"/>
    <s v="Biryani"/>
    <n v="600"/>
    <s v="Indian Rupees(Rs.)"/>
    <x v="1"/>
    <x v="1"/>
    <s v="No"/>
    <s v="No"/>
    <n v="2"/>
    <n v="3"/>
    <s v="Orange"/>
    <s v="Average"/>
    <n v="32"/>
    <n v="96"/>
  </r>
  <r>
    <n v="18441523"/>
    <x v="2652"/>
    <n v="1"/>
    <s v="New Delhi"/>
    <s v="Lajpat Nagar 2, New Delhi"/>
    <s v="Lajpat Nagar 2"/>
    <s v="Lajpat Nagar 2, New Delhi"/>
    <n v="77.246487400000007"/>
    <n v="28.566853699999999"/>
    <s v="Biryani, Hyderabadi"/>
    <n v="1000"/>
    <s v="Indian Rupees(Rs.)"/>
    <x v="0"/>
    <x v="1"/>
    <s v="No"/>
    <s v="No"/>
    <n v="3"/>
    <n v="3.1"/>
    <s v="Orange"/>
    <s v="Average"/>
    <n v="8"/>
    <n v="24.8"/>
  </r>
  <r>
    <n v="18400728"/>
    <x v="1057"/>
    <n v="1"/>
    <s v="New Delhi"/>
    <s v="J-2, 25AB, Lajpat Nagar 2, New Delhi"/>
    <s v="Lajpat Nagar 2"/>
    <s v="Lajpat Nagar 2, New Delhi"/>
    <n v="77.243001199999995"/>
    <n v="28.569341900000001"/>
    <s v="Burger, Fast Food"/>
    <n v="500"/>
    <s v="Indian Rupees(Rs.)"/>
    <x v="1"/>
    <x v="1"/>
    <s v="No"/>
    <s v="No"/>
    <n v="2"/>
    <n v="3.4"/>
    <s v="Orange"/>
    <s v="Average"/>
    <n v="45"/>
    <n v="153"/>
  </r>
  <r>
    <n v="310345"/>
    <x v="684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s v="Indian Rupees(Rs.)"/>
    <x v="1"/>
    <x v="0"/>
    <s v="No"/>
    <s v="No"/>
    <n v="2"/>
    <n v="2.5"/>
    <s v="Orange"/>
    <s v="Average"/>
    <n v="47"/>
    <n v="117.5"/>
  </r>
  <r>
    <n v="9596"/>
    <x v="4016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x v="1"/>
    <x v="1"/>
    <s v="No"/>
    <s v="No"/>
    <n v="2"/>
    <n v="3.4"/>
    <s v="Orange"/>
    <s v="Average"/>
    <n v="59"/>
    <n v="200.6"/>
  </r>
  <r>
    <n v="302577"/>
    <x v="4017"/>
    <n v="1"/>
    <s v="New Delhi"/>
    <s v="I-83, Central Market, Lajpat Nagar 2, New Delhi"/>
    <s v="Lajpat Nagar 2"/>
    <s v="Lajpat Nagar 2, New Delhi"/>
    <n v="77.244511700000004"/>
    <n v="28.5702514"/>
    <s v="Afghani"/>
    <n v="550"/>
    <s v="Indian Rupees(Rs.)"/>
    <x v="1"/>
    <x v="1"/>
    <s v="No"/>
    <s v="No"/>
    <n v="2"/>
    <n v="2.9"/>
    <s v="Orange"/>
    <s v="Average"/>
    <n v="39"/>
    <n v="113.1"/>
  </r>
  <r>
    <n v="18334458"/>
    <x v="2614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s v="Indian Rupees(Rs.)"/>
    <x v="1"/>
    <x v="1"/>
    <s v="No"/>
    <s v="No"/>
    <n v="2"/>
    <n v="2.9"/>
    <s v="Orange"/>
    <s v="Average"/>
    <n v="31"/>
    <n v="89.899999999999991"/>
  </r>
  <r>
    <n v="4847"/>
    <x v="1190"/>
    <n v="1"/>
    <s v="New Delhi"/>
    <s v="K-95, Lajpat Nagar 2, New Delhi"/>
    <s v="Lajpat Nagar 2"/>
    <s v="Lajpat Nagar 2, New Delhi"/>
    <n v="77.246698600000002"/>
    <n v="28.567416600000001"/>
    <s v="Italian, Pizza, Fast Food"/>
    <n v="800"/>
    <s v="Indian Rupees(Rs.)"/>
    <x v="1"/>
    <x v="1"/>
    <s v="No"/>
    <s v="No"/>
    <n v="2"/>
    <n v="2.8"/>
    <s v="Orange"/>
    <s v="Average"/>
    <n v="54"/>
    <n v="151.19999999999999"/>
  </r>
  <r>
    <n v="2601"/>
    <x v="4018"/>
    <n v="1"/>
    <s v="New Delhi"/>
    <s v="C-57, Lajpat Nagar 2, New Delhi"/>
    <s v="Lajpat Nagar 2"/>
    <s v="Lajpat Nagar 2, New Delhi"/>
    <n v="77.238075800000004"/>
    <n v="28.5716356"/>
    <s v="North Indian, Street Food"/>
    <n v="250"/>
    <s v="Indian Rupees(Rs.)"/>
    <x v="1"/>
    <x v="0"/>
    <s v="No"/>
    <s v="No"/>
    <n v="1"/>
    <n v="3.3"/>
    <s v="Orange"/>
    <s v="Average"/>
    <n v="40"/>
    <n v="132"/>
  </r>
  <r>
    <n v="3490"/>
    <x v="4019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x v="1"/>
    <x v="0"/>
    <s v="No"/>
    <s v="No"/>
    <n v="2"/>
    <n v="2.6"/>
    <s v="Orange"/>
    <s v="Average"/>
    <n v="50"/>
    <n v="130"/>
  </r>
  <r>
    <n v="18349930"/>
    <x v="4020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x v="1"/>
    <x v="0"/>
    <s v="No"/>
    <s v="No"/>
    <n v="2"/>
    <n v="3.1"/>
    <s v="Orange"/>
    <s v="Average"/>
    <n v="18"/>
    <n v="55.800000000000004"/>
  </r>
  <r>
    <n v="7735"/>
    <x v="402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x v="1"/>
    <x v="0"/>
    <s v="No"/>
    <s v="No"/>
    <n v="2"/>
    <n v="3.1"/>
    <s v="Orange"/>
    <s v="Average"/>
    <n v="33"/>
    <n v="102.3"/>
  </r>
  <r>
    <n v="301239"/>
    <x v="4022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x v="1"/>
    <x v="1"/>
    <s v="No"/>
    <s v="No"/>
    <n v="1"/>
    <n v="3"/>
    <s v="Orange"/>
    <s v="Average"/>
    <n v="41"/>
    <n v="123"/>
  </r>
  <r>
    <n v="7861"/>
    <x v="4023"/>
    <n v="1"/>
    <s v="New Delhi"/>
    <s v="C-152, Lajpat Nagar 2, New Delhi"/>
    <s v="Lajpat Nagar 2"/>
    <s v="Lajpat Nagar 2, New Delhi"/>
    <n v="77.240358499999999"/>
    <n v="28.571439099999999"/>
    <s v="Bakery"/>
    <n v="200"/>
    <s v="Indian Rupees(Rs.)"/>
    <x v="1"/>
    <x v="0"/>
    <s v="No"/>
    <s v="No"/>
    <n v="1"/>
    <n v="3.5"/>
    <s v="Yellow"/>
    <s v="Good"/>
    <n v="70"/>
    <n v="245"/>
  </r>
  <r>
    <n v="491"/>
    <x v="1647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x v="1"/>
    <x v="1"/>
    <s v="No"/>
    <s v="No"/>
    <n v="2"/>
    <n v="3.7"/>
    <s v="Yellow"/>
    <s v="Good"/>
    <n v="269"/>
    <n v="995.30000000000007"/>
  </r>
  <r>
    <n v="553"/>
    <x v="1064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x v="1"/>
    <x v="0"/>
    <s v="No"/>
    <s v="No"/>
    <n v="2"/>
    <n v="3.8"/>
    <s v="Yellow"/>
    <s v="Good"/>
    <n v="472"/>
    <n v="1793.6"/>
  </r>
  <r>
    <n v="18426285"/>
    <x v="4024"/>
    <n v="1"/>
    <s v="New Delhi"/>
    <s v="I-29A, Lajpat Nagar 2, New Delhi"/>
    <s v="Lajpat Nagar 2"/>
    <s v="Lajpat Nagar 2, New Delhi"/>
    <n v="77.243015900000003"/>
    <n v="28.5702313"/>
    <s v="Desserts"/>
    <n v="500"/>
    <s v="Indian Rupees(Rs.)"/>
    <x v="1"/>
    <x v="1"/>
    <s v="No"/>
    <s v="No"/>
    <n v="2"/>
    <n v="3.8"/>
    <s v="Yellow"/>
    <s v="Good"/>
    <n v="21"/>
    <n v="79.8"/>
  </r>
  <r>
    <n v="18345810"/>
    <x v="4025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s v="Indian Rupees(Rs.)"/>
    <x v="1"/>
    <x v="1"/>
    <s v="No"/>
    <s v="No"/>
    <n v="3"/>
    <n v="3.7"/>
    <s v="Yellow"/>
    <s v="Good"/>
    <n v="57"/>
    <n v="210.9"/>
  </r>
  <r>
    <n v="7906"/>
    <x v="4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x v="1"/>
    <x v="0"/>
    <s v="No"/>
    <s v="No"/>
    <n v="2"/>
    <n v="3.8"/>
    <s v="Yellow"/>
    <s v="Good"/>
    <n v="63"/>
    <n v="239.39999999999998"/>
  </r>
  <r>
    <n v="311593"/>
    <x v="3107"/>
    <n v="1"/>
    <s v="New Delhi"/>
    <s v="C-15, Ground Floor, Lajpat Nagar 2, New Delhi"/>
    <s v="Lajpat Nagar 2"/>
    <s v="Lajpat Nagar 2, New Delhi"/>
    <n v="77.239213100000001"/>
    <n v="28.5711817"/>
    <s v="Cafe"/>
    <n v="550"/>
    <s v="Indian Rupees(Rs.)"/>
    <x v="1"/>
    <x v="0"/>
    <s v="No"/>
    <s v="No"/>
    <n v="2"/>
    <n v="3.5"/>
    <s v="Yellow"/>
    <s v="Good"/>
    <n v="54"/>
    <n v="189"/>
  </r>
  <r>
    <n v="18466740"/>
    <x v="4027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x v="0"/>
    <x v="0"/>
    <s v="No"/>
    <s v="No"/>
    <n v="3"/>
    <n v="0"/>
    <s v="White"/>
    <s v="Not rated"/>
    <n v="2"/>
    <n v="0"/>
  </r>
  <r>
    <n v="1533"/>
    <x v="4028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x v="1"/>
    <x v="0"/>
    <s v="No"/>
    <s v="No"/>
    <n v="2"/>
    <n v="3.5"/>
    <s v="Yellow"/>
    <s v="Good"/>
    <n v="515"/>
    <n v="1802.5"/>
  </r>
  <r>
    <n v="9529"/>
    <x v="4029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x v="1"/>
    <x v="0"/>
    <s v="No"/>
    <s v="No"/>
    <n v="1"/>
    <n v="4.0999999999999996"/>
    <s v="Green"/>
    <s v="Very Good"/>
    <n v="577"/>
    <n v="2365.6999999999998"/>
  </r>
  <r>
    <n v="311466"/>
    <x v="4030"/>
    <n v="1"/>
    <s v="New Delhi"/>
    <s v="C 7/191, Keshav Puram, Lawrence Road, New Delhi"/>
    <s v="Lawrence Road"/>
    <s v="Lawrence Road, New Delhi"/>
    <n v="77.158043000000006"/>
    <n v="28.6920346"/>
    <s v="Fast Food"/>
    <n v="300"/>
    <s v="Indian Rupees(Rs.)"/>
    <x v="1"/>
    <x v="0"/>
    <s v="No"/>
    <s v="No"/>
    <n v="1"/>
    <n v="3.4"/>
    <s v="Orange"/>
    <s v="Average"/>
    <n v="32"/>
    <n v="108.8"/>
  </r>
  <r>
    <n v="5358"/>
    <x v="4031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x v="1"/>
    <x v="0"/>
    <s v="No"/>
    <s v="No"/>
    <n v="1"/>
    <n v="3.2"/>
    <s v="Orange"/>
    <s v="Average"/>
    <n v="23"/>
    <n v="73.600000000000009"/>
  </r>
  <r>
    <n v="301532"/>
    <x v="4032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x v="1"/>
    <x v="0"/>
    <s v="No"/>
    <s v="No"/>
    <n v="2"/>
    <n v="3.3"/>
    <s v="Orange"/>
    <s v="Average"/>
    <n v="23"/>
    <n v="75.899999999999991"/>
  </r>
  <r>
    <n v="18336529"/>
    <x v="4033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s v="Indian Rupees(Rs.)"/>
    <x v="1"/>
    <x v="0"/>
    <s v="No"/>
    <s v="No"/>
    <n v="2"/>
    <n v="3.3"/>
    <s v="Orange"/>
    <s v="Average"/>
    <n v="12"/>
    <n v="39.599999999999994"/>
  </r>
  <r>
    <n v="301530"/>
    <x v="2261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x v="1"/>
    <x v="0"/>
    <s v="No"/>
    <s v="No"/>
    <n v="2"/>
    <n v="3.1"/>
    <s v="Orange"/>
    <s v="Average"/>
    <n v="20"/>
    <n v="62"/>
  </r>
  <r>
    <n v="18317975"/>
    <x v="4034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x v="1"/>
    <x v="0"/>
    <s v="No"/>
    <s v="No"/>
    <n v="1"/>
    <n v="3.3"/>
    <s v="Orange"/>
    <s v="Average"/>
    <n v="7"/>
    <n v="23.099999999999998"/>
  </r>
  <r>
    <n v="18469935"/>
    <x v="403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x v="1"/>
    <x v="0"/>
    <s v="No"/>
    <s v="No"/>
    <n v="1"/>
    <n v="3.2"/>
    <s v="Orange"/>
    <s v="Average"/>
    <n v="11"/>
    <n v="35.200000000000003"/>
  </r>
  <r>
    <n v="300874"/>
    <x v="4036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x v="1"/>
    <x v="1"/>
    <s v="No"/>
    <s v="No"/>
    <n v="1"/>
    <n v="2.8"/>
    <s v="Orange"/>
    <s v="Average"/>
    <n v="13"/>
    <n v="36.4"/>
  </r>
  <r>
    <n v="18357561"/>
    <x v="4037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x v="1"/>
    <x v="0"/>
    <s v="No"/>
    <s v="No"/>
    <n v="1"/>
    <n v="0"/>
    <s v="White"/>
    <s v="Not rated"/>
    <n v="0"/>
    <n v="0"/>
  </r>
  <r>
    <n v="18445793"/>
    <x v="4038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x v="1"/>
    <x v="0"/>
    <s v="No"/>
    <s v="No"/>
    <n v="1"/>
    <n v="0"/>
    <s v="White"/>
    <s v="Not rated"/>
    <n v="0"/>
    <n v="0"/>
  </r>
  <r>
    <n v="18458348"/>
    <x v="4039"/>
    <n v="1"/>
    <s v="New Delhi"/>
    <s v="Shop 2829/208, Old Bus Stand, Tri Nagar, Lawrence Road, New Delhi"/>
    <s v="Lawrence Road"/>
    <s v="Lawrence Road, New Delhi"/>
    <n v="0"/>
    <n v="0"/>
    <s v="Mithai, Street Food"/>
    <n v="300"/>
    <s v="Indian Rupees(Rs.)"/>
    <x v="1"/>
    <x v="0"/>
    <s v="No"/>
    <s v="No"/>
    <n v="1"/>
    <n v="0"/>
    <s v="White"/>
    <s v="Not rated"/>
    <n v="0"/>
    <n v="0"/>
  </r>
  <r>
    <n v="18449646"/>
    <x v="4040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x v="1"/>
    <x v="0"/>
    <s v="No"/>
    <s v="No"/>
    <n v="1"/>
    <n v="0"/>
    <s v="White"/>
    <s v="Not rated"/>
    <n v="0"/>
    <n v="0"/>
  </r>
  <r>
    <n v="18445784"/>
    <x v="4041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x v="1"/>
    <x v="0"/>
    <s v="No"/>
    <s v="No"/>
    <n v="2"/>
    <n v="0"/>
    <s v="White"/>
    <s v="Not rated"/>
    <n v="0"/>
    <n v="0"/>
  </r>
  <r>
    <n v="18378861"/>
    <x v="4042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s v="Indian Rupees(Rs.)"/>
    <x v="1"/>
    <x v="0"/>
    <s v="No"/>
    <s v="No"/>
    <n v="1"/>
    <n v="0"/>
    <s v="White"/>
    <s v="Not rated"/>
    <n v="0"/>
    <n v="0"/>
  </r>
  <r>
    <n v="301677"/>
    <x v="4043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x v="1"/>
    <x v="0"/>
    <s v="No"/>
    <s v="No"/>
    <n v="1"/>
    <n v="4.2"/>
    <s v="Green"/>
    <s v="Very Good"/>
    <n v="762"/>
    <n v="3200.4"/>
  </r>
  <r>
    <n v="8537"/>
    <x v="4044"/>
    <n v="1"/>
    <s v="New Delhi"/>
    <s v="D-32, Laxmi Nagar, New Delhi"/>
    <s v="Laxmi Nagar"/>
    <s v="Laxmi Nagar, New Delhi"/>
    <n v="77.279126300000001"/>
    <n v="28.631571999999998"/>
    <s v="Pizza, Fast Food"/>
    <n v="250"/>
    <s v="Indian Rupees(Rs.)"/>
    <x v="1"/>
    <x v="0"/>
    <s v="No"/>
    <s v="No"/>
    <n v="1"/>
    <n v="2.8"/>
    <s v="Orange"/>
    <s v="Average"/>
    <n v="8"/>
    <n v="22.4"/>
  </r>
  <r>
    <n v="18268367"/>
    <x v="4045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x v="1"/>
    <x v="1"/>
    <s v="No"/>
    <s v="No"/>
    <n v="1"/>
    <n v="2.6"/>
    <s v="Orange"/>
    <s v="Average"/>
    <n v="5"/>
    <n v="13"/>
  </r>
  <r>
    <n v="18244534"/>
    <x v="2311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x v="1"/>
    <x v="0"/>
    <s v="No"/>
    <s v="No"/>
    <n v="1"/>
    <n v="3.3"/>
    <s v="Orange"/>
    <s v="Average"/>
    <n v="13"/>
    <n v="42.9"/>
  </r>
  <r>
    <n v="8517"/>
    <x v="1231"/>
    <n v="1"/>
    <s v="New Delhi"/>
    <s v="A2, Ganesh Nagar, Laxmi Nagar, New Delhi"/>
    <s v="Laxmi Nagar"/>
    <s v="Laxmi Nagar, New Delhi"/>
    <n v="77.277689800000005"/>
    <n v="28.630718699999999"/>
    <s v="North Indian"/>
    <n v="400"/>
    <s v="Indian Rupees(Rs.)"/>
    <x v="1"/>
    <x v="0"/>
    <s v="No"/>
    <s v="No"/>
    <n v="1"/>
    <n v="3.1"/>
    <s v="Orange"/>
    <s v="Average"/>
    <n v="24"/>
    <n v="74.400000000000006"/>
  </r>
  <r>
    <n v="310653"/>
    <x v="4046"/>
    <n v="1"/>
    <s v="New Delhi"/>
    <s v="6/276, Lalita Park, Laxmi Nagar, New Delhi"/>
    <s v="Laxmi Nagar"/>
    <s v="Laxmi Nagar, New Delhi"/>
    <n v="77.273160200000007"/>
    <n v="28.630173599999999"/>
    <s v="Fast Food"/>
    <n v="500"/>
    <s v="Indian Rupees(Rs.)"/>
    <x v="1"/>
    <x v="1"/>
    <s v="No"/>
    <s v="No"/>
    <n v="2"/>
    <n v="3.1"/>
    <s v="Orange"/>
    <s v="Average"/>
    <n v="18"/>
    <n v="55.800000000000004"/>
  </r>
  <r>
    <n v="312479"/>
    <x v="4047"/>
    <n v="1"/>
    <s v="New Delhi"/>
    <s v="L-25, Vijay Chowk, Laxmi Nagar, New Delhi"/>
    <s v="Laxmi Nagar"/>
    <s v="Laxmi Nagar, New Delhi"/>
    <n v="77.278767099999996"/>
    <n v="28.634046999999999"/>
    <s v="Chinese"/>
    <n v="350"/>
    <s v="Indian Rupees(Rs.)"/>
    <x v="1"/>
    <x v="0"/>
    <s v="No"/>
    <s v="No"/>
    <n v="1"/>
    <n v="2.9"/>
    <s v="Orange"/>
    <s v="Average"/>
    <n v="13"/>
    <n v="37.699999999999996"/>
  </r>
  <r>
    <n v="18222593"/>
    <x v="4048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x v="1"/>
    <x v="0"/>
    <s v="No"/>
    <s v="No"/>
    <n v="2"/>
    <n v="2.8"/>
    <s v="Orange"/>
    <s v="Average"/>
    <n v="14"/>
    <n v="39.199999999999996"/>
  </r>
  <r>
    <n v="2012"/>
    <x v="2287"/>
    <n v="1"/>
    <s v="New Delhi"/>
    <s v="D-100, Vikas Marg, Laxmi Nagar, New Delhi"/>
    <s v="Laxmi Nagar"/>
    <s v="Laxmi Nagar, New Delhi"/>
    <n v="77.278427199999996"/>
    <n v="28.631536000000001"/>
    <s v="Street Food"/>
    <n v="250"/>
    <s v="Indian Rupees(Rs.)"/>
    <x v="1"/>
    <x v="0"/>
    <s v="No"/>
    <s v="No"/>
    <n v="1"/>
    <n v="3"/>
    <s v="Orange"/>
    <s v="Average"/>
    <n v="74"/>
    <n v="222"/>
  </r>
  <r>
    <n v="6265"/>
    <x v="880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s v="Indian Rupees(Rs.)"/>
    <x v="1"/>
    <x v="0"/>
    <s v="No"/>
    <s v="No"/>
    <n v="1"/>
    <n v="2.7"/>
    <s v="Orange"/>
    <s v="Average"/>
    <n v="18"/>
    <n v="48.6"/>
  </r>
  <r>
    <n v="9829"/>
    <x v="880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x v="1"/>
    <x v="0"/>
    <s v="No"/>
    <s v="No"/>
    <n v="1"/>
    <n v="2.8"/>
    <s v="Orange"/>
    <s v="Average"/>
    <n v="14"/>
    <n v="39.199999999999996"/>
  </r>
  <r>
    <n v="311949"/>
    <x v="4049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x v="1"/>
    <x v="0"/>
    <s v="No"/>
    <s v="No"/>
    <n v="1"/>
    <n v="3"/>
    <s v="Orange"/>
    <s v="Average"/>
    <n v="7"/>
    <n v="21"/>
  </r>
  <r>
    <n v="18421027"/>
    <x v="36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x v="1"/>
    <x v="0"/>
    <s v="No"/>
    <s v="No"/>
    <n v="1"/>
    <n v="3.2"/>
    <s v="Orange"/>
    <s v="Average"/>
    <n v="15"/>
    <n v="48"/>
  </r>
  <r>
    <n v="304957"/>
    <x v="4050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x v="1"/>
    <x v="0"/>
    <s v="No"/>
    <s v="No"/>
    <n v="1"/>
    <n v="2.8"/>
    <s v="Orange"/>
    <s v="Average"/>
    <n v="9"/>
    <n v="25.2"/>
  </r>
  <r>
    <n v="305948"/>
    <x v="4051"/>
    <n v="1"/>
    <s v="New Delhi"/>
    <s v="10, Latika Park, Laxmi Nagar, New Delhi"/>
    <s v="Laxmi Nagar"/>
    <s v="Laxmi Nagar, New Delhi"/>
    <n v="77.277324800000002"/>
    <n v="28.6312335"/>
    <s v="North Indian"/>
    <n v="100"/>
    <s v="Indian Rupees(Rs.)"/>
    <x v="1"/>
    <x v="0"/>
    <s v="No"/>
    <s v="No"/>
    <n v="1"/>
    <n v="3.1"/>
    <s v="Orange"/>
    <s v="Average"/>
    <n v="8"/>
    <n v="24.8"/>
  </r>
  <r>
    <n v="306113"/>
    <x v="4052"/>
    <n v="1"/>
    <s v="New Delhi"/>
    <s v="D Block Market, Lalita Park, Laxmi Nagar, New Delhi"/>
    <s v="Laxmi Nagar"/>
    <s v="Laxmi Nagar, New Delhi"/>
    <n v="77.275496599999997"/>
    <n v="28.630672799999999"/>
    <s v="Mithai"/>
    <n v="150"/>
    <s v="Indian Rupees(Rs.)"/>
    <x v="1"/>
    <x v="0"/>
    <s v="No"/>
    <s v="No"/>
    <n v="1"/>
    <n v="3"/>
    <s v="Orange"/>
    <s v="Average"/>
    <n v="11"/>
    <n v="33"/>
  </r>
  <r>
    <n v="305987"/>
    <x v="4053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s v="Indian Rupees(Rs.)"/>
    <x v="1"/>
    <x v="1"/>
    <s v="No"/>
    <s v="No"/>
    <n v="1"/>
    <n v="3.4"/>
    <s v="Orange"/>
    <s v="Average"/>
    <n v="17"/>
    <n v="57.8"/>
  </r>
  <r>
    <n v="4935"/>
    <x v="2399"/>
    <n v="1"/>
    <s v="New Delhi"/>
    <s v="F-169/A, Main Market, Laxmi Nagar, New Delhi"/>
    <s v="Laxmi Nagar"/>
    <s v="Laxmi Nagar, New Delhi"/>
    <n v="77.279112400000002"/>
    <n v="28.637648299999999"/>
    <s v="Chinese"/>
    <n v="250"/>
    <s v="Indian Rupees(Rs.)"/>
    <x v="1"/>
    <x v="0"/>
    <s v="No"/>
    <s v="No"/>
    <n v="1"/>
    <n v="2.9"/>
    <s v="Orange"/>
    <s v="Average"/>
    <n v="11"/>
    <n v="31.9"/>
  </r>
  <r>
    <n v="313265"/>
    <x v="684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x v="1"/>
    <x v="0"/>
    <s v="No"/>
    <s v="No"/>
    <n v="2"/>
    <n v="2.6"/>
    <s v="Orange"/>
    <s v="Average"/>
    <n v="46"/>
    <n v="119.60000000000001"/>
  </r>
  <r>
    <n v="18414470"/>
    <x v="1632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x v="1"/>
    <x v="1"/>
    <s v="No"/>
    <s v="No"/>
    <n v="2"/>
    <n v="2.6"/>
    <s v="Orange"/>
    <s v="Average"/>
    <n v="10"/>
    <n v="26"/>
  </r>
  <r>
    <n v="18377903"/>
    <x v="4054"/>
    <n v="1"/>
    <s v="New Delhi"/>
    <s v="Opposite V3S Mall, Laxmi Nagar, New Delhi"/>
    <s v="Laxmi Nagar"/>
    <s v="Laxmi Nagar, New Delhi"/>
    <n v="77.2842251"/>
    <n v="28.638614799999999"/>
    <s v="Fast Food"/>
    <n v="250"/>
    <s v="Indian Rupees(Rs.)"/>
    <x v="1"/>
    <x v="1"/>
    <s v="No"/>
    <s v="No"/>
    <n v="1"/>
    <n v="3.2"/>
    <s v="Orange"/>
    <s v="Average"/>
    <n v="4"/>
    <n v="12.8"/>
  </r>
  <r>
    <n v="300729"/>
    <x v="1040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x v="1"/>
    <x v="1"/>
    <s v="No"/>
    <s v="No"/>
    <n v="1"/>
    <n v="3.4"/>
    <s v="Orange"/>
    <s v="Average"/>
    <n v="188"/>
    <n v="639.19999999999993"/>
  </r>
  <r>
    <n v="9850"/>
    <x v="4055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x v="1"/>
    <x v="0"/>
    <s v="No"/>
    <s v="No"/>
    <n v="1"/>
    <n v="3"/>
    <s v="Orange"/>
    <s v="Average"/>
    <n v="9"/>
    <n v="27"/>
  </r>
  <r>
    <n v="4939"/>
    <x v="4056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x v="1"/>
    <x v="1"/>
    <s v="No"/>
    <s v="No"/>
    <n v="2"/>
    <n v="2.6"/>
    <s v="Orange"/>
    <s v="Average"/>
    <n v="8"/>
    <n v="20.8"/>
  </r>
  <r>
    <n v="18416369"/>
    <x v="4057"/>
    <n v="1"/>
    <s v="New Delhi"/>
    <s v="J 3/126, Kishankunj, Laxmi Nagar, New Delhi"/>
    <s v="Laxmi Nagar"/>
    <s v="Laxmi Nagar, New Delhi"/>
    <n v="77.282759200000001"/>
    <n v="28.6391685"/>
    <s v="Mughlai, Biryani"/>
    <n v="400"/>
    <s v="Indian Rupees(Rs.)"/>
    <x v="1"/>
    <x v="0"/>
    <s v="No"/>
    <s v="No"/>
    <n v="1"/>
    <n v="3.1"/>
    <s v="Orange"/>
    <s v="Average"/>
    <n v="7"/>
    <n v="21.7"/>
  </r>
  <r>
    <n v="311194"/>
    <x v="2701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x v="1"/>
    <x v="1"/>
    <s v="No"/>
    <s v="No"/>
    <n v="2"/>
    <n v="2.7"/>
    <s v="Orange"/>
    <s v="Average"/>
    <n v="64"/>
    <n v="172.8"/>
  </r>
  <r>
    <n v="1205"/>
    <x v="4058"/>
    <n v="1"/>
    <s v="New Delhi"/>
    <s v="17, Shanker Vihar, Laxmi Nagar, New Delhi"/>
    <s v="Laxmi Nagar"/>
    <s v="Laxmi Nagar, New Delhi"/>
    <n v="77.288922900000003"/>
    <n v="28.637897200000001"/>
    <s v="North Indian, Mithai"/>
    <n v="400"/>
    <s v="Indian Rupees(Rs.)"/>
    <x v="1"/>
    <x v="0"/>
    <s v="No"/>
    <s v="No"/>
    <n v="1"/>
    <n v="3.3"/>
    <s v="Orange"/>
    <s v="Average"/>
    <n v="61"/>
    <n v="201.29999999999998"/>
  </r>
  <r>
    <n v="305949"/>
    <x v="4059"/>
    <n v="1"/>
    <s v="New Delhi"/>
    <s v="E - 24, Jawahar Park, Laxmi Nagar, New Delhi"/>
    <s v="Laxmi Nagar"/>
    <s v="Laxmi Nagar, New Delhi"/>
    <n v="77.283254900000003"/>
    <n v="28.6346399"/>
    <s v="North Indian"/>
    <n v="300"/>
    <s v="Indian Rupees(Rs.)"/>
    <x v="1"/>
    <x v="0"/>
    <s v="No"/>
    <s v="No"/>
    <n v="1"/>
    <n v="3"/>
    <s v="Orange"/>
    <s v="Average"/>
    <n v="13"/>
    <n v="39"/>
  </r>
  <r>
    <n v="18400760"/>
    <x v="4060"/>
    <n v="1"/>
    <s v="New Delhi"/>
    <s v="D 223, Shop 58, Laxmi Nagar, New Delhi"/>
    <s v="Laxmi Nagar"/>
    <s v="Laxmi Nagar, New Delhi"/>
    <n v="77.277689800000005"/>
    <n v="28.630718699999999"/>
    <s v="North Indian, Chinese"/>
    <n v="600"/>
    <s v="Indian Rupees(Rs.)"/>
    <x v="1"/>
    <x v="0"/>
    <s v="No"/>
    <s v="No"/>
    <n v="2"/>
    <n v="2.9"/>
    <s v="Orange"/>
    <s v="Average"/>
    <n v="7"/>
    <n v="20.3"/>
  </r>
  <r>
    <n v="18372696"/>
    <x v="4061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x v="1"/>
    <x v="1"/>
    <s v="No"/>
    <s v="No"/>
    <n v="2"/>
    <n v="3.4"/>
    <s v="Orange"/>
    <s v="Average"/>
    <n v="31"/>
    <n v="105.39999999999999"/>
  </r>
  <r>
    <n v="9849"/>
    <x v="4062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x v="1"/>
    <x v="1"/>
    <s v="No"/>
    <s v="No"/>
    <n v="1"/>
    <n v="3"/>
    <s v="Orange"/>
    <s v="Average"/>
    <n v="8"/>
    <n v="24"/>
  </r>
  <r>
    <n v="305298"/>
    <x v="4063"/>
    <n v="1"/>
    <s v="New Delhi"/>
    <s v="A-64, Vikas Marg, Laxmi Nagar, New Delhi"/>
    <s v="Laxmi Nagar"/>
    <s v="Laxmi Nagar, New Delhi"/>
    <n v="77.284177499999998"/>
    <n v="28.635299100000001"/>
    <s v="Mithai, Street Food"/>
    <n v="200"/>
    <s v="Indian Rupees(Rs.)"/>
    <x v="1"/>
    <x v="0"/>
    <s v="No"/>
    <s v="No"/>
    <n v="1"/>
    <n v="2.8"/>
    <s v="Orange"/>
    <s v="Average"/>
    <n v="8"/>
    <n v="22.4"/>
  </r>
  <r>
    <n v="18451584"/>
    <x v="1633"/>
    <n v="1"/>
    <s v="New Delhi"/>
    <s v="Laxmi Nagar, New Delhi"/>
    <s v="Laxmi Nagar"/>
    <s v="Laxmi Nagar, New Delhi"/>
    <n v="77.281315000000006"/>
    <n v="28.632792999999999"/>
    <s v="Pizza, Fast Food"/>
    <n v="500"/>
    <s v="Indian Rupees(Rs.)"/>
    <x v="1"/>
    <x v="1"/>
    <s v="No"/>
    <s v="No"/>
    <n v="2"/>
    <n v="2.9"/>
    <s v="Orange"/>
    <s v="Average"/>
    <n v="17"/>
    <n v="49.3"/>
  </r>
  <r>
    <n v="18291212"/>
    <x v="4064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x v="1"/>
    <x v="0"/>
    <s v="No"/>
    <s v="No"/>
    <n v="1"/>
    <n v="2.8"/>
    <s v="Orange"/>
    <s v="Average"/>
    <n v="34"/>
    <n v="95.199999999999989"/>
  </r>
  <r>
    <n v="6072"/>
    <x v="4065"/>
    <n v="1"/>
    <s v="New Delhi"/>
    <s v="H 43, Laxmi Nagar, New Delhi Lado Sarai"/>
    <s v="Laxmi Nagar"/>
    <s v="Laxmi Nagar, New Delhi"/>
    <n v="77.279861800000006"/>
    <n v="28.632121099999999"/>
    <s v="South Indian"/>
    <n v="300"/>
    <s v="Indian Rupees(Rs.)"/>
    <x v="1"/>
    <x v="0"/>
    <s v="No"/>
    <s v="No"/>
    <n v="1"/>
    <n v="3.3"/>
    <s v="Orange"/>
    <s v="Average"/>
    <n v="29"/>
    <n v="95.699999999999989"/>
  </r>
  <r>
    <n v="308253"/>
    <x v="1288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x v="1"/>
    <x v="0"/>
    <s v="No"/>
    <s v="No"/>
    <n v="1"/>
    <n v="3.1"/>
    <s v="Orange"/>
    <s v="Average"/>
    <n v="21"/>
    <n v="65.100000000000009"/>
  </r>
  <r>
    <n v="18354257"/>
    <x v="4066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x v="1"/>
    <x v="1"/>
    <s v="No"/>
    <s v="No"/>
    <n v="1"/>
    <n v="2.8"/>
    <s v="Orange"/>
    <s v="Average"/>
    <n v="7"/>
    <n v="19.599999999999998"/>
  </r>
  <r>
    <n v="6095"/>
    <x v="4067"/>
    <n v="1"/>
    <s v="New Delhi"/>
    <s v="G 576, Khureji Khas, Laxmi Nagar, New Delhi"/>
    <s v="Laxmi Nagar"/>
    <s v="Laxmi Nagar, New Delhi"/>
    <n v="77.279485399999999"/>
    <n v="28.645585000000001"/>
    <s v="North Indian"/>
    <n v="500"/>
    <s v="Indian Rupees(Rs.)"/>
    <x v="1"/>
    <x v="0"/>
    <s v="No"/>
    <s v="No"/>
    <n v="2"/>
    <n v="2.7"/>
    <s v="Orange"/>
    <s v="Average"/>
    <n v="25"/>
    <n v="67.5"/>
  </r>
  <r>
    <n v="305942"/>
    <x v="4068"/>
    <n v="1"/>
    <s v="New Delhi"/>
    <s v="267, Ek Minar Masjid Road, Lalita Park, Laxmi Nagar, New Delhi"/>
    <s v="Laxmi Nagar"/>
    <s v="Laxmi Nagar, New Delhi"/>
    <n v="77.273255199999994"/>
    <n v="28.6300597"/>
    <s v="Chinese"/>
    <n v="300"/>
    <s v="Indian Rupees(Rs.)"/>
    <x v="1"/>
    <x v="0"/>
    <s v="No"/>
    <s v="No"/>
    <n v="1"/>
    <n v="3.4"/>
    <s v="Orange"/>
    <s v="Average"/>
    <n v="31"/>
    <n v="105.39999999999999"/>
  </r>
  <r>
    <n v="18208895"/>
    <x v="3054"/>
    <n v="1"/>
    <s v="New Delhi"/>
    <s v="M-134, Jagat Ram Park, Laxmi Nagar, New Delhi"/>
    <s v="Laxmi Nagar"/>
    <s v="Laxmi Nagar, New Delhi"/>
    <n v="77.275919400000006"/>
    <n v="28.6351409"/>
    <s v="Chinese, Fast Food"/>
    <n v="350"/>
    <s v="Indian Rupees(Rs.)"/>
    <x v="1"/>
    <x v="0"/>
    <s v="No"/>
    <s v="No"/>
    <n v="1"/>
    <n v="3"/>
    <s v="Orange"/>
    <s v="Average"/>
    <n v="10"/>
    <n v="30"/>
  </r>
  <r>
    <n v="309190"/>
    <x v="3054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s v="Indian Rupees(Rs.)"/>
    <x v="1"/>
    <x v="1"/>
    <s v="No"/>
    <s v="No"/>
    <n v="1"/>
    <n v="3.2"/>
    <s v="Orange"/>
    <s v="Average"/>
    <n v="23"/>
    <n v="73.600000000000009"/>
  </r>
  <r>
    <n v="18472702"/>
    <x v="4069"/>
    <n v="1"/>
    <s v="New Delhi"/>
    <s v="F-11, Shop 10, Vijay Chowk, Laxmi Nagar, New Delhi"/>
    <s v="Laxmi Nagar"/>
    <s v="Laxmi Nagar, New Delhi"/>
    <n v="0"/>
    <n v="0"/>
    <s v="Chinese"/>
    <n v="350"/>
    <s v="Indian Rupees(Rs.)"/>
    <x v="1"/>
    <x v="0"/>
    <s v="No"/>
    <s v="No"/>
    <n v="1"/>
    <n v="3.1"/>
    <s v="Orange"/>
    <s v="Average"/>
    <n v="7"/>
    <n v="21.7"/>
  </r>
  <r>
    <n v="311331"/>
    <x v="888"/>
    <n v="1"/>
    <s v="New Delhi"/>
    <s v="E-371, Nirman Vihar, Near, Laxmi Nagar, New Delhi"/>
    <s v="Laxmi Nagar"/>
    <s v="Laxmi Nagar, New Delhi"/>
    <n v="77.288266399999998"/>
    <n v="28.637064599999999"/>
    <s v="Fast Food"/>
    <n v="250"/>
    <s v="Indian Rupees(Rs.)"/>
    <x v="1"/>
    <x v="0"/>
    <s v="No"/>
    <s v="No"/>
    <n v="1"/>
    <n v="3.1"/>
    <s v="Orange"/>
    <s v="Average"/>
    <n v="13"/>
    <n v="40.300000000000004"/>
  </r>
  <r>
    <n v="18418242"/>
    <x v="4070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x v="1"/>
    <x v="0"/>
    <s v="No"/>
    <s v="No"/>
    <n v="1"/>
    <n v="3.1"/>
    <s v="Orange"/>
    <s v="Average"/>
    <n v="10"/>
    <n v="31"/>
  </r>
  <r>
    <n v="18365372"/>
    <x v="1112"/>
    <n v="1"/>
    <s v="New Delhi"/>
    <s v="Laxmi Nagar, New Delhi"/>
    <s v="Laxmi Nagar"/>
    <s v="Laxmi Nagar, New Delhi"/>
    <n v="77.281355599999998"/>
    <n v="28.634218199999999"/>
    <s v="Biryani"/>
    <n v="600"/>
    <s v="Indian Rupees(Rs.)"/>
    <x v="1"/>
    <x v="1"/>
    <s v="No"/>
    <s v="No"/>
    <n v="2"/>
    <n v="3.5"/>
    <s v="Yellow"/>
    <s v="Good"/>
    <n v="22"/>
    <n v="77"/>
  </r>
  <r>
    <n v="18415367"/>
    <x v="1057"/>
    <n v="1"/>
    <s v="New Delhi"/>
    <s v="F-15 ,Vijay block, Laxmi Nagar, New Delhi"/>
    <s v="Laxmi Nagar"/>
    <s v="Laxmi Nagar, New Delhi"/>
    <n v="77.283843399999995"/>
    <n v="28.634668999999999"/>
    <s v="Burger, Fast Food"/>
    <n v="500"/>
    <s v="Indian Rupees(Rs.)"/>
    <x v="1"/>
    <x v="1"/>
    <s v="No"/>
    <s v="No"/>
    <n v="2"/>
    <n v="3.5"/>
    <s v="Yellow"/>
    <s v="Good"/>
    <n v="66"/>
    <n v="231"/>
  </r>
  <r>
    <n v="18382755"/>
    <x v="4071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s v="Indian Rupees(Rs.)"/>
    <x v="1"/>
    <x v="0"/>
    <s v="No"/>
    <s v="No"/>
    <n v="1"/>
    <n v="3.8"/>
    <s v="Yellow"/>
    <s v="Good"/>
    <n v="70"/>
    <n v="266"/>
  </r>
  <r>
    <n v="312385"/>
    <x v="4072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x v="1"/>
    <x v="1"/>
    <s v="No"/>
    <s v="No"/>
    <n v="2"/>
    <n v="3.8"/>
    <s v="Yellow"/>
    <s v="Good"/>
    <n v="270"/>
    <n v="1026"/>
  </r>
  <r>
    <n v="18345730"/>
    <x v="4073"/>
    <n v="1"/>
    <s v="New Delhi"/>
    <s v="L 49, Laxmi Nagar, New Delhi"/>
    <s v="Laxmi Nagar"/>
    <s v="Laxmi Nagar, New Delhi"/>
    <n v="77.285893000000002"/>
    <n v="28.635574399999999"/>
    <s v="Sushi, Asian"/>
    <n v="800"/>
    <s v="Indian Rupees(Rs.)"/>
    <x v="1"/>
    <x v="1"/>
    <s v="No"/>
    <s v="No"/>
    <n v="2"/>
    <n v="3.7"/>
    <s v="Yellow"/>
    <s v="Good"/>
    <n v="40"/>
    <n v="148"/>
  </r>
  <r>
    <n v="312639"/>
    <x v="4074"/>
    <n v="1"/>
    <s v="New Delhi"/>
    <s v="Near Nirman Vihar Metro Station, Laxmi Nagar, New Delhi"/>
    <s v="Laxmi Nagar"/>
    <s v="Laxmi Nagar, New Delhi"/>
    <n v="77.2868134"/>
    <n v="28.637843700000001"/>
    <s v="Cafe, Pizza"/>
    <n v="500"/>
    <s v="Indian Rupees(Rs.)"/>
    <x v="1"/>
    <x v="0"/>
    <s v="No"/>
    <s v="No"/>
    <n v="2"/>
    <n v="3.5"/>
    <s v="Yellow"/>
    <s v="Good"/>
    <n v="54"/>
    <n v="189"/>
  </r>
  <r>
    <n v="18381652"/>
    <x v="2731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x v="1"/>
    <x v="0"/>
    <s v="No"/>
    <s v="No"/>
    <n v="2"/>
    <n v="0"/>
    <s v="White"/>
    <s v="Not rated"/>
    <n v="3"/>
    <n v="0"/>
  </r>
  <r>
    <n v="18440186"/>
    <x v="4075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x v="1"/>
    <x v="0"/>
    <s v="No"/>
    <s v="No"/>
    <n v="1"/>
    <n v="0"/>
    <s v="White"/>
    <s v="Not rated"/>
    <n v="0"/>
    <n v="0"/>
  </r>
  <r>
    <n v="18421464"/>
    <x v="4076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s v="Indian Rupees(Rs.)"/>
    <x v="1"/>
    <x v="0"/>
    <s v="No"/>
    <s v="No"/>
    <n v="1"/>
    <n v="0"/>
    <s v="White"/>
    <s v="Not rated"/>
    <n v="0"/>
    <n v="0"/>
  </r>
  <r>
    <n v="18440394"/>
    <x v="4077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x v="1"/>
    <x v="0"/>
    <s v="No"/>
    <s v="No"/>
    <n v="1"/>
    <n v="0"/>
    <s v="White"/>
    <s v="Not rated"/>
    <n v="0"/>
    <n v="0"/>
  </r>
  <r>
    <n v="18441680"/>
    <x v="4078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s v="Indian Rupees(Rs.)"/>
    <x v="1"/>
    <x v="0"/>
    <s v="No"/>
    <s v="No"/>
    <n v="1"/>
    <n v="0"/>
    <s v="White"/>
    <s v="Not rated"/>
    <n v="0"/>
    <n v="0"/>
  </r>
  <r>
    <n v="6122"/>
    <x v="4079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x v="1"/>
    <x v="1"/>
    <s v="No"/>
    <s v="No"/>
    <n v="2"/>
    <n v="2.4"/>
    <s v="Red"/>
    <s v="Poor"/>
    <n v="41"/>
    <n v="98.399999999999991"/>
  </r>
  <r>
    <n v="584"/>
    <x v="2389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x v="1"/>
    <x v="1"/>
    <s v="No"/>
    <s v="No"/>
    <n v="1"/>
    <n v="2.1"/>
    <s v="Red"/>
    <s v="Poor"/>
    <n v="121"/>
    <n v="254.10000000000002"/>
  </r>
  <r>
    <n v="4725"/>
    <x v="1530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x v="1"/>
    <x v="1"/>
    <s v="No"/>
    <s v="No"/>
    <n v="2"/>
    <n v="2.2000000000000002"/>
    <s v="Red"/>
    <s v="Poor"/>
    <n v="120"/>
    <n v="264"/>
  </r>
  <r>
    <n v="18070486"/>
    <x v="2827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x v="1"/>
    <x v="1"/>
    <s v="No"/>
    <s v="No"/>
    <n v="2"/>
    <n v="4.0999999999999996"/>
    <s v="Green"/>
    <s v="Very Good"/>
    <n v="675"/>
    <n v="2767.4999999999995"/>
  </r>
  <r>
    <n v="3943"/>
    <x v="4080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x v="1"/>
    <x v="0"/>
    <s v="No"/>
    <s v="No"/>
    <n v="4"/>
    <n v="3.3"/>
    <s v="Orange"/>
    <s v="Average"/>
    <n v="20"/>
    <n v="66"/>
  </r>
  <r>
    <n v="3246"/>
    <x v="4081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s v="Indian Rupees(Rs.)"/>
    <x v="0"/>
    <x v="0"/>
    <s v="No"/>
    <s v="No"/>
    <n v="4"/>
    <n v="3.5"/>
    <s v="Yellow"/>
    <s v="Good"/>
    <n v="114"/>
    <n v="399"/>
  </r>
  <r>
    <n v="4380"/>
    <x v="4082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x v="1"/>
    <x v="0"/>
    <s v="No"/>
    <s v="No"/>
    <n v="4"/>
    <n v="3.9"/>
    <s v="Yellow"/>
    <s v="Good"/>
    <n v="90"/>
    <n v="351"/>
  </r>
  <r>
    <n v="6600"/>
    <x v="4083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s v="Indian Rupees(Rs.)"/>
    <x v="0"/>
    <x v="0"/>
    <s v="No"/>
    <s v="No"/>
    <n v="4"/>
    <n v="3.5"/>
    <s v="Yellow"/>
    <s v="Good"/>
    <n v="39"/>
    <n v="136.5"/>
  </r>
  <r>
    <n v="3937"/>
    <x v="4084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s v="Indian Rupees(Rs.)"/>
    <x v="0"/>
    <x v="0"/>
    <s v="No"/>
    <s v="No"/>
    <n v="4"/>
    <n v="3.8"/>
    <s v="Yellow"/>
    <s v="Good"/>
    <n v="273"/>
    <n v="1037.3999999999999"/>
  </r>
  <r>
    <n v="3235"/>
    <x v="4085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x v="0"/>
    <x v="0"/>
    <s v="No"/>
    <s v="No"/>
    <n v="4"/>
    <n v="4"/>
    <s v="Green"/>
    <s v="Very Good"/>
    <n v="189"/>
    <n v="756"/>
  </r>
  <r>
    <n v="306815"/>
    <x v="4086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x v="0"/>
    <x v="0"/>
    <s v="No"/>
    <s v="No"/>
    <n v="3"/>
    <n v="3.5"/>
    <s v="Yellow"/>
    <s v="Good"/>
    <n v="26"/>
    <n v="91"/>
  </r>
  <r>
    <n v="5869"/>
    <x v="878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x v="1"/>
    <x v="0"/>
    <s v="No"/>
    <s v="No"/>
    <n v="2"/>
    <n v="2.5"/>
    <s v="Orange"/>
    <s v="Average"/>
    <n v="66"/>
    <n v="165"/>
  </r>
  <r>
    <n v="18273623"/>
    <x v="4087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x v="1"/>
    <x v="0"/>
    <s v="No"/>
    <s v="No"/>
    <n v="2"/>
    <n v="3.1"/>
    <s v="Orange"/>
    <s v="Average"/>
    <n v="15"/>
    <n v="46.5"/>
  </r>
  <r>
    <n v="2997"/>
    <x v="3695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x v="1"/>
    <x v="0"/>
    <s v="No"/>
    <s v="No"/>
    <n v="2"/>
    <n v="3.1"/>
    <s v="Orange"/>
    <s v="Average"/>
    <n v="81"/>
    <n v="251.1"/>
  </r>
  <r>
    <n v="3371"/>
    <x v="2244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x v="1"/>
    <x v="0"/>
    <s v="No"/>
    <s v="No"/>
    <n v="1"/>
    <n v="3.3"/>
    <s v="Orange"/>
    <s v="Average"/>
    <n v="205"/>
    <n v="676.5"/>
  </r>
  <r>
    <n v="3003"/>
    <x v="4088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x v="0"/>
    <x v="0"/>
    <s v="No"/>
    <s v="No"/>
    <n v="3"/>
    <n v="3.1"/>
    <s v="Orange"/>
    <s v="Average"/>
    <n v="54"/>
    <n v="167.4"/>
  </r>
  <r>
    <n v="3004"/>
    <x v="684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x v="1"/>
    <x v="0"/>
    <s v="No"/>
    <s v="No"/>
    <n v="2"/>
    <n v="2.5"/>
    <s v="Orange"/>
    <s v="Average"/>
    <n v="81"/>
    <n v="202.5"/>
  </r>
  <r>
    <n v="3744"/>
    <x v="4089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x v="1"/>
    <x v="1"/>
    <s v="No"/>
    <s v="No"/>
    <n v="2"/>
    <n v="3.2"/>
    <s v="Orange"/>
    <s v="Average"/>
    <n v="67"/>
    <n v="214.4"/>
  </r>
  <r>
    <n v="9996"/>
    <x v="4090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x v="1"/>
    <x v="0"/>
    <s v="No"/>
    <s v="No"/>
    <n v="1"/>
    <n v="2.9"/>
    <s v="Orange"/>
    <s v="Average"/>
    <n v="8"/>
    <n v="23.2"/>
  </r>
  <r>
    <n v="2999"/>
    <x v="659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x v="0"/>
    <x v="1"/>
    <s v="No"/>
    <s v="No"/>
    <n v="3"/>
    <n v="2.6"/>
    <s v="Orange"/>
    <s v="Average"/>
    <n v="72"/>
    <n v="187.20000000000002"/>
  </r>
  <r>
    <n v="9929"/>
    <x v="3154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x v="1"/>
    <x v="0"/>
    <s v="No"/>
    <s v="No"/>
    <n v="1"/>
    <n v="3.4"/>
    <s v="Orange"/>
    <s v="Average"/>
    <n v="51"/>
    <n v="173.4"/>
  </r>
  <r>
    <n v="3002"/>
    <x v="3137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x v="1"/>
    <x v="1"/>
    <s v="No"/>
    <s v="No"/>
    <n v="2"/>
    <n v="3.2"/>
    <s v="Orange"/>
    <s v="Average"/>
    <n v="75"/>
    <n v="240"/>
  </r>
  <r>
    <n v="5899"/>
    <x v="3685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x v="1"/>
    <x v="0"/>
    <s v="No"/>
    <s v="No"/>
    <n v="1"/>
    <n v="2.7"/>
    <s v="Orange"/>
    <s v="Average"/>
    <n v="27"/>
    <n v="72.900000000000006"/>
  </r>
  <r>
    <n v="2995"/>
    <x v="4091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x v="1"/>
    <x v="0"/>
    <s v="No"/>
    <s v="No"/>
    <n v="1"/>
    <n v="3.2"/>
    <s v="Orange"/>
    <s v="Average"/>
    <n v="15"/>
    <n v="48"/>
  </r>
  <r>
    <n v="9316"/>
    <x v="4092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x v="1"/>
    <x v="0"/>
    <s v="No"/>
    <s v="No"/>
    <n v="1"/>
    <n v="2.6"/>
    <s v="Orange"/>
    <s v="Average"/>
    <n v="32"/>
    <n v="83.2"/>
  </r>
  <r>
    <n v="311766"/>
    <x v="4093"/>
    <n v="1"/>
    <s v="New Delhi"/>
    <s v="27, Main Market, Lodhi Colony, New Delhi"/>
    <s v="Lodhi Colony"/>
    <s v="Lodhi Colony, New Delhi"/>
    <n v="77.223613189999995"/>
    <n v="28.584556460000002"/>
    <s v="Asian"/>
    <n v="1500"/>
    <s v="Indian Rupees(Rs.)"/>
    <x v="0"/>
    <x v="0"/>
    <s v="No"/>
    <s v="No"/>
    <n v="3"/>
    <n v="3"/>
    <s v="Orange"/>
    <s v="Average"/>
    <n v="7"/>
    <n v="21"/>
  </r>
  <r>
    <n v="3493"/>
    <x v="4094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x v="1"/>
    <x v="0"/>
    <s v="No"/>
    <s v="No"/>
    <n v="1"/>
    <n v="2.9"/>
    <s v="Orange"/>
    <s v="Average"/>
    <n v="49"/>
    <n v="142.1"/>
  </r>
  <r>
    <n v="18027962"/>
    <x v="4095"/>
    <n v="1"/>
    <s v="New Delhi"/>
    <s v="96, Meherchand Market, Lodhi Colony, New Delhi"/>
    <s v="Lodhi Colony"/>
    <s v="Lodhi Colony, New Delhi"/>
    <n v="0"/>
    <n v="0"/>
    <s v="Bakery"/>
    <n v="400"/>
    <s v="Indian Rupees(Rs.)"/>
    <x v="1"/>
    <x v="0"/>
    <s v="No"/>
    <s v="No"/>
    <n v="1"/>
    <n v="3.1"/>
    <s v="Orange"/>
    <s v="Average"/>
    <n v="12"/>
    <n v="37.200000000000003"/>
  </r>
  <r>
    <n v="1407"/>
    <x v="4096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x v="1"/>
    <x v="0"/>
    <s v="No"/>
    <s v="No"/>
    <n v="2"/>
    <n v="2.6"/>
    <s v="Orange"/>
    <s v="Average"/>
    <n v="26"/>
    <n v="67.600000000000009"/>
  </r>
  <r>
    <n v="1917"/>
    <x v="1807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s v="Indian Rupees(Rs.)"/>
    <x v="1"/>
    <x v="0"/>
    <s v="No"/>
    <s v="No"/>
    <n v="1"/>
    <n v="3.3"/>
    <s v="Orange"/>
    <s v="Average"/>
    <n v="25"/>
    <n v="82.5"/>
  </r>
  <r>
    <n v="3497"/>
    <x v="830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x v="1"/>
    <x v="0"/>
    <s v="No"/>
    <s v="No"/>
    <n v="1"/>
    <n v="2.9"/>
    <s v="Orange"/>
    <s v="Average"/>
    <n v="12"/>
    <n v="34.799999999999997"/>
  </r>
  <r>
    <n v="3494"/>
    <x v="4097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x v="0"/>
    <x v="0"/>
    <s v="No"/>
    <s v="No"/>
    <n v="2"/>
    <n v="2.5"/>
    <s v="Orange"/>
    <s v="Average"/>
    <n v="55"/>
    <n v="137.5"/>
  </r>
  <r>
    <n v="18222557"/>
    <x v="4098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s v="Indian Rupees(Rs.)"/>
    <x v="0"/>
    <x v="0"/>
    <s v="No"/>
    <s v="No"/>
    <n v="3"/>
    <n v="3.2"/>
    <s v="Orange"/>
    <s v="Average"/>
    <n v="18"/>
    <n v="57.6"/>
  </r>
  <r>
    <n v="1397"/>
    <x v="4099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x v="1"/>
    <x v="1"/>
    <s v="No"/>
    <s v="No"/>
    <n v="2"/>
    <n v="3.4"/>
    <s v="Orange"/>
    <s v="Average"/>
    <n v="98"/>
    <n v="333.2"/>
  </r>
  <r>
    <n v="18346857"/>
    <x v="4100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s v="Indian Rupees(Rs.)"/>
    <x v="1"/>
    <x v="0"/>
    <s v="No"/>
    <s v="No"/>
    <n v="1"/>
    <n v="3.1"/>
    <s v="Orange"/>
    <s v="Average"/>
    <n v="8"/>
    <n v="24.8"/>
  </r>
  <r>
    <n v="6222"/>
    <x v="4101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s v="Indian Rupees(Rs.)"/>
    <x v="1"/>
    <x v="0"/>
    <s v="No"/>
    <s v="No"/>
    <n v="1"/>
    <n v="2.9"/>
    <s v="Orange"/>
    <s v="Average"/>
    <n v="6"/>
    <n v="17.399999999999999"/>
  </r>
  <r>
    <n v="5727"/>
    <x v="970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s v="Indian Rupees(Rs.)"/>
    <x v="1"/>
    <x v="0"/>
    <s v="No"/>
    <s v="No"/>
    <n v="1"/>
    <n v="2.7"/>
    <s v="Orange"/>
    <s v="Average"/>
    <n v="10"/>
    <n v="27"/>
  </r>
  <r>
    <n v="776"/>
    <x v="2842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x v="0"/>
    <x v="1"/>
    <s v="No"/>
    <s v="No"/>
    <n v="2"/>
    <n v="3.3"/>
    <s v="Orange"/>
    <s v="Average"/>
    <n v="171"/>
    <n v="564.29999999999995"/>
  </r>
  <r>
    <n v="305604"/>
    <x v="650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x v="1"/>
    <x v="1"/>
    <s v="No"/>
    <s v="No"/>
    <n v="2"/>
    <n v="3.2"/>
    <s v="Orange"/>
    <s v="Average"/>
    <n v="66"/>
    <n v="211.20000000000002"/>
  </r>
  <r>
    <n v="18391309"/>
    <x v="4102"/>
    <n v="1"/>
    <s v="New Delhi"/>
    <s v="116, Meher Chand Market, Lodhi Colony, New Delhi"/>
    <s v="Lodhi Colony"/>
    <s v="Lodhi Colony, New Delhi"/>
    <n v="77.168383599999999"/>
    <n v="28.595374400000001"/>
    <s v="Cafe"/>
    <n v="600"/>
    <s v="Indian Rupees(Rs.)"/>
    <x v="1"/>
    <x v="0"/>
    <s v="No"/>
    <s v="No"/>
    <n v="2"/>
    <n v="3.1"/>
    <s v="Orange"/>
    <s v="Average"/>
    <n v="11"/>
    <n v="34.1"/>
  </r>
  <r>
    <n v="18255171"/>
    <x v="4103"/>
    <n v="1"/>
    <s v="New Delhi"/>
    <s v="28, Main Market, Lodhi Colony, New Delhi"/>
    <s v="Lodhi Colony"/>
    <s v="Lodhi Colony, New Delhi"/>
    <n v="0"/>
    <n v="0"/>
    <s v="Japanese, French"/>
    <n v="2200"/>
    <s v="Indian Rupees(Rs.)"/>
    <x v="0"/>
    <x v="0"/>
    <s v="No"/>
    <s v="No"/>
    <n v="4"/>
    <n v="3.1"/>
    <s v="Orange"/>
    <s v="Average"/>
    <n v="10"/>
    <n v="31"/>
  </r>
  <r>
    <n v="313280"/>
    <x v="4104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s v="Indian Rupees(Rs.)"/>
    <x v="1"/>
    <x v="0"/>
    <s v="No"/>
    <s v="No"/>
    <n v="1"/>
    <n v="3.6"/>
    <s v="Yellow"/>
    <s v="Good"/>
    <n v="26"/>
    <n v="93.600000000000009"/>
  </r>
  <r>
    <n v="18279453"/>
    <x v="4105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x v="1"/>
    <x v="0"/>
    <s v="No"/>
    <s v="No"/>
    <n v="2"/>
    <n v="3.5"/>
    <s v="Yellow"/>
    <s v="Good"/>
    <n v="14"/>
    <n v="49"/>
  </r>
  <r>
    <n v="9315"/>
    <x v="4106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s v="Indian Rupees(Rs.)"/>
    <x v="1"/>
    <x v="1"/>
    <s v="No"/>
    <s v="No"/>
    <n v="1"/>
    <n v="3.8"/>
    <s v="Yellow"/>
    <s v="Good"/>
    <n v="330"/>
    <n v="1254"/>
  </r>
  <r>
    <n v="18438416"/>
    <x v="4107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x v="1"/>
    <x v="1"/>
    <s v="No"/>
    <s v="No"/>
    <n v="3"/>
    <n v="3.8"/>
    <s v="Yellow"/>
    <s v="Good"/>
    <n v="25"/>
    <n v="95"/>
  </r>
  <r>
    <n v="303753"/>
    <x v="4108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x v="0"/>
    <x v="1"/>
    <s v="No"/>
    <s v="No"/>
    <n v="4"/>
    <n v="3.7"/>
    <s v="Yellow"/>
    <s v="Good"/>
    <n v="393"/>
    <n v="1454.1000000000001"/>
  </r>
  <r>
    <n v="7515"/>
    <x v="4109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x v="1"/>
    <x v="1"/>
    <s v="No"/>
    <s v="No"/>
    <n v="1"/>
    <n v="3.9"/>
    <s v="Yellow"/>
    <s v="Good"/>
    <n v="200"/>
    <n v="780"/>
  </r>
  <r>
    <n v="308195"/>
    <x v="4110"/>
    <n v="1"/>
    <s v="New Delhi"/>
    <s v="97, Meherchand Market, Lodhi Colony, New Delhi"/>
    <s v="Lodhi Colony"/>
    <s v="Lodhi Colony, New Delhi"/>
    <n v="77.226908600000002"/>
    <n v="28.5836343"/>
    <s v="Mughlai, North Indian"/>
    <n v="1800"/>
    <s v="Indian Rupees(Rs.)"/>
    <x v="0"/>
    <x v="1"/>
    <s v="No"/>
    <s v="No"/>
    <n v="3"/>
    <n v="3.5"/>
    <s v="Yellow"/>
    <s v="Good"/>
    <n v="148"/>
    <n v="518"/>
  </r>
  <r>
    <n v="306088"/>
    <x v="4111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x v="1"/>
    <x v="0"/>
    <s v="No"/>
    <s v="No"/>
    <n v="2"/>
    <n v="3.8"/>
    <s v="Yellow"/>
    <s v="Good"/>
    <n v="202"/>
    <n v="767.59999999999991"/>
  </r>
  <r>
    <n v="307223"/>
    <x v="4112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x v="1"/>
    <x v="0"/>
    <s v="No"/>
    <s v="No"/>
    <n v="1"/>
    <n v="3.6"/>
    <s v="Yellow"/>
    <s v="Good"/>
    <n v="58"/>
    <n v="208.8"/>
  </r>
  <r>
    <n v="18472648"/>
    <x v="4113"/>
    <n v="1"/>
    <s v="New Delhi"/>
    <s v="48, Mehar Chand Market, Lodhi Colony, New Delhi"/>
    <s v="Lodhi Colony"/>
    <s v="Lodhi Colony, New Delhi"/>
    <n v="0"/>
    <n v="0"/>
    <s v="Cafe"/>
    <n v="1000"/>
    <s v="Indian Rupees(Rs.)"/>
    <x v="0"/>
    <x v="0"/>
    <s v="No"/>
    <s v="No"/>
    <n v="3"/>
    <n v="0"/>
    <s v="White"/>
    <s v="Not rated"/>
    <n v="2"/>
    <n v="0"/>
  </r>
  <r>
    <n v="658"/>
    <x v="880"/>
    <n v="1"/>
    <s v="New Delhi"/>
    <s v="Meherchand Market, Lodhi Colony, New Delhi"/>
    <s v="Lodhi Colony"/>
    <s v="Lodhi Colony, New Delhi"/>
    <n v="77.226536699999997"/>
    <n v="28.5849428"/>
    <s v="Cafe"/>
    <n v="450"/>
    <s v="Indian Rupees(Rs.)"/>
    <x v="1"/>
    <x v="0"/>
    <s v="No"/>
    <s v="No"/>
    <n v="1"/>
    <n v="2.2999999999999998"/>
    <s v="Red"/>
    <s v="Poor"/>
    <n v="52"/>
    <n v="119.6"/>
  </r>
  <r>
    <n v="304931"/>
    <x v="4114"/>
    <n v="1"/>
    <s v="New Delhi"/>
    <s v="28, Main Market, Lodhi Colony, New Delhi"/>
    <s v="Lodhi Colony"/>
    <s v="Lodhi Colony, New Delhi"/>
    <n v="77.223906200000002"/>
    <n v="28.584686000000001"/>
    <s v="Japanese, Sushi"/>
    <n v="2900"/>
    <s v="Indian Rupees(Rs.)"/>
    <x v="0"/>
    <x v="0"/>
    <s v="No"/>
    <s v="No"/>
    <n v="4"/>
    <n v="4.0999999999999996"/>
    <s v="Green"/>
    <s v="Very Good"/>
    <n v="665"/>
    <n v="2726.4999999999995"/>
  </r>
  <r>
    <n v="18277165"/>
    <x v="4115"/>
    <n v="1"/>
    <s v="New Delhi"/>
    <s v="13, Main Market, Lodhi Colony, New Delhi"/>
    <s v="Lodhi Colony"/>
    <s v="Lodhi Colony, New Delhi"/>
    <n v="77.223225999999997"/>
    <n v="28.5837316"/>
    <s v="Asian"/>
    <n v="2100"/>
    <s v="Indian Rupees(Rs.)"/>
    <x v="0"/>
    <x v="0"/>
    <s v="No"/>
    <s v="No"/>
    <n v="4"/>
    <n v="4.0999999999999996"/>
    <s v="Green"/>
    <s v="Very Good"/>
    <n v="278"/>
    <n v="1139.8"/>
  </r>
  <r>
    <n v="1819"/>
    <x v="4116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s v="Indian Rupees(Rs.)"/>
    <x v="1"/>
    <x v="0"/>
    <s v="No"/>
    <s v="No"/>
    <n v="3"/>
    <n v="4.0999999999999996"/>
    <s v="Green"/>
    <s v="Very Good"/>
    <n v="3495"/>
    <n v="14329.499999999998"/>
  </r>
  <r>
    <n v="6203"/>
    <x v="4117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x v="1"/>
    <x v="0"/>
    <s v="No"/>
    <s v="No"/>
    <n v="2"/>
    <n v="2.8"/>
    <s v="Orange"/>
    <s v="Average"/>
    <n v="8"/>
    <n v="22.4"/>
  </r>
  <r>
    <n v="5840"/>
    <x v="4118"/>
    <n v="1"/>
    <s v="New Delhi"/>
    <s v="Opposite Lodhi Road Post Office, Lodhi Road, New Delhi"/>
    <s v="Lodhi Road"/>
    <s v="Lodhi Road, New Delhi"/>
    <n v="77.219408599999994"/>
    <n v="28.589775800000002"/>
    <s v="Chinese"/>
    <n v="450"/>
    <s v="Indian Rupees(Rs.)"/>
    <x v="1"/>
    <x v="0"/>
    <s v="No"/>
    <s v="No"/>
    <n v="1"/>
    <n v="3"/>
    <s v="Orange"/>
    <s v="Average"/>
    <n v="63"/>
    <n v="189"/>
  </r>
  <r>
    <n v="307695"/>
    <x v="4119"/>
    <n v="1"/>
    <s v="New Delhi"/>
    <s v="India Habitat Centre, Lodhi Road, New Delhi"/>
    <s v="Lodhi Road"/>
    <s v="Lodhi Road, New Delhi"/>
    <n v="77.225606999999997"/>
    <n v="28.589970000000001"/>
    <s v="Street Food"/>
    <n v="400"/>
    <s v="Indian Rupees(Rs.)"/>
    <x v="1"/>
    <x v="0"/>
    <s v="No"/>
    <s v="No"/>
    <n v="1"/>
    <n v="3.3"/>
    <s v="Orange"/>
    <s v="Average"/>
    <n v="13"/>
    <n v="42.9"/>
  </r>
  <r>
    <n v="307693"/>
    <x v="4120"/>
    <n v="1"/>
    <s v="New Delhi"/>
    <s v="India Habitat Centre, Lodhi Road, New Delhi"/>
    <s v="Lodhi Road"/>
    <s v="Lodhi Road, New Delhi"/>
    <n v="77.225606999999997"/>
    <n v="28.589970000000001"/>
    <s v="Chinese, Thai"/>
    <n v="500"/>
    <s v="Indian Rupees(Rs.)"/>
    <x v="1"/>
    <x v="0"/>
    <s v="No"/>
    <s v="No"/>
    <n v="2"/>
    <n v="2.7"/>
    <s v="Orange"/>
    <s v="Average"/>
    <n v="19"/>
    <n v="51.300000000000004"/>
  </r>
  <r>
    <n v="301654"/>
    <x v="4121"/>
    <n v="1"/>
    <s v="New Delhi"/>
    <s v="17, Khanna Market, Lodhi Road, New Delhi"/>
    <s v="Lodhi Road"/>
    <s v="Lodhi Road, New Delhi"/>
    <n v="77.220980499999996"/>
    <n v="28.581187400000001"/>
    <s v="North Indian, Chinese"/>
    <n v="700"/>
    <s v="Indian Rupees(Rs.)"/>
    <x v="1"/>
    <x v="0"/>
    <s v="No"/>
    <s v="No"/>
    <n v="2"/>
    <n v="3.1"/>
    <s v="Orange"/>
    <s v="Average"/>
    <n v="55"/>
    <n v="170.5"/>
  </r>
  <r>
    <n v="307696"/>
    <x v="2923"/>
    <n v="1"/>
    <s v="New Delhi"/>
    <s v="India Habitat Centre, Lodhi Road, New Delhi"/>
    <s v="Lodhi Road"/>
    <s v="Lodhi Road, New Delhi"/>
    <n v="77.225571869999996"/>
    <n v="28.590261089999998"/>
    <s v="North Indian"/>
    <n v="550"/>
    <s v="Indian Rupees(Rs.)"/>
    <x v="1"/>
    <x v="0"/>
    <s v="No"/>
    <s v="No"/>
    <n v="2"/>
    <n v="3.1"/>
    <s v="Orange"/>
    <s v="Average"/>
    <n v="53"/>
    <n v="164.3"/>
  </r>
  <r>
    <n v="6202"/>
    <x v="4122"/>
    <n v="1"/>
    <s v="New Delhi"/>
    <s v="5, Mini Market 2, CGO Complex, Lodhi Road, New Delhi"/>
    <s v="Lodhi Road"/>
    <s v="Lodhi Road, New Delhi"/>
    <n v="77.231129999999993"/>
    <n v="28.589144900000001"/>
    <s v="North Indian"/>
    <n v="300"/>
    <s v="Indian Rupees(Rs.)"/>
    <x v="1"/>
    <x v="0"/>
    <s v="No"/>
    <s v="No"/>
    <n v="1"/>
    <n v="2.9"/>
    <s v="Orange"/>
    <s v="Average"/>
    <n v="13"/>
    <n v="37.699999999999996"/>
  </r>
  <r>
    <n v="300888"/>
    <x v="4123"/>
    <n v="1"/>
    <s v="New Delhi"/>
    <s v="H 71, Karbla Jor Bagh Lane, Lodhi Road, New Delhi"/>
    <s v="Lodhi Road"/>
    <s v="Lodhi Road, New Delhi"/>
    <n v="77.217672089999994"/>
    <n v="28.584151940000002"/>
    <s v="North Indian"/>
    <n v="150"/>
    <s v="Indian Rupees(Rs.)"/>
    <x v="1"/>
    <x v="0"/>
    <s v="No"/>
    <s v="No"/>
    <n v="1"/>
    <n v="2.9"/>
    <s v="Orange"/>
    <s v="Average"/>
    <n v="7"/>
    <n v="20.3"/>
  </r>
  <r>
    <n v="307694"/>
    <x v="4124"/>
    <n v="1"/>
    <s v="New Delhi"/>
    <s v="India Habitat Centre, Lodhi Road, New Delhi"/>
    <s v="Lodhi Road"/>
    <s v="Lodhi Road, New Delhi"/>
    <n v="77.225606999999997"/>
    <n v="28.589970000000001"/>
    <s v="Pizza, Fast Food"/>
    <n v="500"/>
    <s v="Indian Rupees(Rs.)"/>
    <x v="1"/>
    <x v="0"/>
    <s v="No"/>
    <s v="No"/>
    <n v="2"/>
    <n v="3.2"/>
    <s v="Orange"/>
    <s v="Average"/>
    <n v="19"/>
    <n v="60.800000000000004"/>
  </r>
  <r>
    <n v="311470"/>
    <x v="4125"/>
    <n v="1"/>
    <s v="New Delhi"/>
    <s v="79 &amp; 80, Meharchand Market, Lodhi Road, New Delhi"/>
    <s v="Lodhi Road"/>
    <s v="Lodhi Road, New Delhi"/>
    <n v="77.226459500000004"/>
    <n v="28.5842189"/>
    <s v="Asian, Chinese"/>
    <n v="2000"/>
    <s v="Indian Rupees(Rs.)"/>
    <x v="0"/>
    <x v="0"/>
    <s v="No"/>
    <s v="No"/>
    <n v="4"/>
    <n v="3.7"/>
    <s v="Yellow"/>
    <s v="Good"/>
    <n v="131"/>
    <n v="484.70000000000005"/>
  </r>
  <r>
    <n v="307692"/>
    <x v="4126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s v="Indian Rupees(Rs.)"/>
    <x v="1"/>
    <x v="0"/>
    <s v="No"/>
    <s v="No"/>
    <n v="1"/>
    <n v="3.6"/>
    <s v="Yellow"/>
    <s v="Good"/>
    <n v="25"/>
    <n v="90"/>
  </r>
  <r>
    <n v="4924"/>
    <x v="765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x v="0"/>
    <x v="0"/>
    <s v="No"/>
    <s v="No"/>
    <n v="3"/>
    <n v="3.8"/>
    <s v="Yellow"/>
    <s v="Good"/>
    <n v="194"/>
    <n v="737.19999999999993"/>
  </r>
  <r>
    <n v="302742"/>
    <x v="4127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x v="1"/>
    <x v="0"/>
    <s v="No"/>
    <s v="No"/>
    <n v="1"/>
    <n v="3.7"/>
    <s v="Yellow"/>
    <s v="Good"/>
    <n v="162"/>
    <n v="599.4"/>
  </r>
  <r>
    <n v="18471330"/>
    <x v="3494"/>
    <n v="1"/>
    <s v="New Delhi"/>
    <s v="Shop 100, Khanna Market, Lodhi Road, New Delhi"/>
    <s v="Lodhi Road"/>
    <s v="Lodhi Road, New Delhi"/>
    <n v="77.220351699999995"/>
    <n v="28.585160599999998"/>
    <s v="Bakery"/>
    <n v="400"/>
    <s v="Indian Rupees(Rs.)"/>
    <x v="1"/>
    <x v="0"/>
    <s v="No"/>
    <s v="No"/>
    <n v="1"/>
    <n v="0"/>
    <s v="White"/>
    <s v="Not rated"/>
    <n v="1"/>
    <n v="0"/>
  </r>
  <r>
    <n v="6269"/>
    <x v="4128"/>
    <n v="1"/>
    <s v="New Delhi"/>
    <s v="67, Khanna Market, Lodhi Road, New Delhi"/>
    <s v="Lodhi Road"/>
    <s v="Lodhi Road, New Delhi"/>
    <n v="77.220480559999999"/>
    <n v="28.583600000000001"/>
    <s v="Mithai"/>
    <n v="250"/>
    <s v="Indian Rupees(Rs.)"/>
    <x v="1"/>
    <x v="0"/>
    <s v="No"/>
    <s v="No"/>
    <n v="1"/>
    <n v="0"/>
    <s v="White"/>
    <s v="Not rated"/>
    <n v="2"/>
    <n v="0"/>
  </r>
  <r>
    <n v="18423145"/>
    <x v="4129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x v="1"/>
    <x v="0"/>
    <s v="No"/>
    <s v="No"/>
    <n v="1"/>
    <n v="0"/>
    <s v="White"/>
    <s v="Not rated"/>
    <n v="0"/>
    <n v="0"/>
  </r>
  <r>
    <n v="18444040"/>
    <x v="4130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s v="Indian Rupees(Rs.)"/>
    <x v="1"/>
    <x v="0"/>
    <s v="No"/>
    <s v="No"/>
    <n v="1"/>
    <n v="0"/>
    <s v="White"/>
    <s v="Not rated"/>
    <n v="0"/>
    <n v="0"/>
  </r>
  <r>
    <n v="18391691"/>
    <x v="4131"/>
    <n v="1"/>
    <s v="New Delhi"/>
    <s v="B-126, BK Dutt Colony, Lodhi Road, New Delhi"/>
    <s v="Lodhi Road"/>
    <s v="Lodhi Road, New Delhi"/>
    <n v="77.21643761"/>
    <n v="28.58161703"/>
    <s v="Bengali, North Indian"/>
    <n v="300"/>
    <s v="Indian Rupees(Rs.)"/>
    <x v="1"/>
    <x v="0"/>
    <s v="No"/>
    <s v="No"/>
    <n v="1"/>
    <n v="0"/>
    <s v="White"/>
    <s v="Not rated"/>
    <n v="2"/>
    <n v="0"/>
  </r>
  <r>
    <n v="1188"/>
    <x v="413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x v="0"/>
    <x v="1"/>
    <s v="No"/>
    <s v="No"/>
    <n v="4"/>
    <n v="4.2"/>
    <s v="Green"/>
    <s v="Very Good"/>
    <n v="2549"/>
    <n v="10705.800000000001"/>
  </r>
  <r>
    <n v="7353"/>
    <x v="1971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x v="1"/>
    <x v="0"/>
    <s v="No"/>
    <s v="No"/>
    <n v="1"/>
    <n v="2.7"/>
    <s v="Orange"/>
    <s v="Average"/>
    <n v="11"/>
    <n v="29.700000000000003"/>
  </r>
  <r>
    <n v="7365"/>
    <x v="41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x v="1"/>
    <x v="0"/>
    <s v="No"/>
    <s v="No"/>
    <n v="1"/>
    <n v="2.9"/>
    <s v="Orange"/>
    <s v="Average"/>
    <n v="5"/>
    <n v="14.5"/>
  </r>
  <r>
    <n v="303851"/>
    <x v="4134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x v="0"/>
    <x v="0"/>
    <s v="No"/>
    <s v="No"/>
    <n v="3"/>
    <n v="2.9"/>
    <s v="Orange"/>
    <s v="Average"/>
    <n v="7"/>
    <n v="20.3"/>
  </r>
  <r>
    <n v="9097"/>
    <x v="1607"/>
    <n v="1"/>
    <s v="New Delhi"/>
    <s v="104/2, Near Rangpuri Bus Stand, NH 8, Mahipalpur, New Delhi"/>
    <s v="Mahipalpur"/>
    <s v="Mahipalpur, New Delhi"/>
    <n v="77.118486300000001"/>
    <n v="28.542164"/>
    <s v="Mithai"/>
    <n v="200"/>
    <s v="Indian Rupees(Rs.)"/>
    <x v="1"/>
    <x v="0"/>
    <s v="No"/>
    <s v="No"/>
    <n v="1"/>
    <n v="2.7"/>
    <s v="Orange"/>
    <s v="Average"/>
    <n v="14"/>
    <n v="37.800000000000004"/>
  </r>
  <r>
    <n v="7317"/>
    <x v="413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x v="1"/>
    <x v="0"/>
    <s v="No"/>
    <s v="No"/>
    <n v="2"/>
    <n v="2.9"/>
    <s v="Orange"/>
    <s v="Average"/>
    <n v="6"/>
    <n v="17.399999999999999"/>
  </r>
  <r>
    <n v="311067"/>
    <x v="4136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s v="Indian Rupees(Rs.)"/>
    <x v="1"/>
    <x v="0"/>
    <s v="No"/>
    <s v="No"/>
    <n v="2"/>
    <n v="3"/>
    <s v="Orange"/>
    <s v="Average"/>
    <n v="5"/>
    <n v="15"/>
  </r>
  <r>
    <n v="305201"/>
    <x v="4137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x v="1"/>
    <x v="0"/>
    <s v="No"/>
    <s v="No"/>
    <n v="1"/>
    <n v="3.2"/>
    <s v="Orange"/>
    <s v="Average"/>
    <n v="17"/>
    <n v="54.400000000000006"/>
  </r>
  <r>
    <n v="18312458"/>
    <x v="2961"/>
    <n v="1"/>
    <s v="New Delhi"/>
    <s v="42, Near Sub Station, Mahipalpur, New Delhi"/>
    <s v="Mahipalpur"/>
    <s v="Mahipalpur, New Delhi"/>
    <n v="77.128157400000006"/>
    <n v="28.545246899999999"/>
    <s v="Fast Food, Pizza"/>
    <n v="600"/>
    <s v="Indian Rupees(Rs.)"/>
    <x v="1"/>
    <x v="1"/>
    <s v="No"/>
    <s v="No"/>
    <n v="2"/>
    <n v="2.5"/>
    <s v="Orange"/>
    <s v="Average"/>
    <n v="6"/>
    <n v="15"/>
  </r>
  <r>
    <n v="7332"/>
    <x v="4138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x v="1"/>
    <x v="0"/>
    <s v="No"/>
    <s v="No"/>
    <n v="2"/>
    <n v="3.1"/>
    <s v="Orange"/>
    <s v="Average"/>
    <n v="16"/>
    <n v="49.6"/>
  </r>
  <r>
    <n v="305180"/>
    <x v="4139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x v="1"/>
    <x v="0"/>
    <s v="No"/>
    <s v="No"/>
    <n v="1"/>
    <n v="3.1"/>
    <s v="Orange"/>
    <s v="Average"/>
    <n v="12"/>
    <n v="37.200000000000003"/>
  </r>
  <r>
    <n v="4312"/>
    <x v="4140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x v="1"/>
    <x v="0"/>
    <s v="No"/>
    <s v="No"/>
    <n v="2"/>
    <n v="2.9"/>
    <s v="Orange"/>
    <s v="Average"/>
    <n v="11"/>
    <n v="31.9"/>
  </r>
  <r>
    <n v="18356811"/>
    <x v="4141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x v="1"/>
    <x v="0"/>
    <s v="No"/>
    <s v="No"/>
    <n v="2"/>
    <n v="3.1"/>
    <s v="Orange"/>
    <s v="Average"/>
    <n v="6"/>
    <n v="18.600000000000001"/>
  </r>
  <r>
    <n v="7315"/>
    <x v="4142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x v="0"/>
    <x v="0"/>
    <s v="No"/>
    <s v="No"/>
    <n v="2"/>
    <n v="2.8"/>
    <s v="Orange"/>
    <s v="Average"/>
    <n v="17"/>
    <n v="47.599999999999994"/>
  </r>
  <r>
    <n v="9145"/>
    <x v="659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x v="0"/>
    <x v="0"/>
    <s v="No"/>
    <s v="No"/>
    <n v="2"/>
    <n v="3"/>
    <s v="Orange"/>
    <s v="Average"/>
    <n v="22"/>
    <n v="66"/>
  </r>
  <r>
    <n v="18025111"/>
    <x v="4143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x v="1"/>
    <x v="0"/>
    <s v="No"/>
    <s v="No"/>
    <n v="2"/>
    <n v="3"/>
    <s v="Orange"/>
    <s v="Average"/>
    <n v="5"/>
    <n v="15"/>
  </r>
  <r>
    <n v="303958"/>
    <x v="4144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x v="1"/>
    <x v="0"/>
    <s v="No"/>
    <s v="No"/>
    <n v="2"/>
    <n v="3.1"/>
    <s v="Orange"/>
    <s v="Average"/>
    <n v="8"/>
    <n v="24.8"/>
  </r>
  <r>
    <n v="4311"/>
    <x v="4145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x v="0"/>
    <x v="0"/>
    <s v="No"/>
    <s v="No"/>
    <n v="2"/>
    <n v="2.8"/>
    <s v="Orange"/>
    <s v="Average"/>
    <n v="10"/>
    <n v="28"/>
  </r>
  <r>
    <n v="7309"/>
    <x v="4146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x v="1"/>
    <x v="0"/>
    <s v="No"/>
    <s v="No"/>
    <n v="2"/>
    <n v="2.9"/>
    <s v="Orange"/>
    <s v="Average"/>
    <n v="15"/>
    <n v="43.5"/>
  </r>
  <r>
    <n v="7307"/>
    <x v="4147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x v="0"/>
    <x v="0"/>
    <s v="No"/>
    <s v="No"/>
    <n v="2"/>
    <n v="2.9"/>
    <s v="Orange"/>
    <s v="Average"/>
    <n v="6"/>
    <n v="17.399999999999999"/>
  </r>
  <r>
    <n v="4315"/>
    <x v="414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x v="1"/>
    <x v="0"/>
    <s v="No"/>
    <s v="No"/>
    <n v="1"/>
    <n v="2.8"/>
    <s v="Orange"/>
    <s v="Average"/>
    <n v="5"/>
    <n v="14"/>
  </r>
  <r>
    <n v="305151"/>
    <x v="4149"/>
    <n v="1"/>
    <s v="New Delhi"/>
    <s v="A-63, Street 1, Mahipalpur, New Delhi"/>
    <s v="Mahipalpur"/>
    <s v="Mahipalpur, New Delhi"/>
    <n v="77.126719100000003"/>
    <n v="28.5468118"/>
    <s v="North Indian, Chinese"/>
    <n v="550"/>
    <s v="Indian Rupees(Rs.)"/>
    <x v="1"/>
    <x v="0"/>
    <s v="No"/>
    <s v="No"/>
    <n v="2"/>
    <n v="2.9"/>
    <s v="Orange"/>
    <s v="Average"/>
    <n v="5"/>
    <n v="14.5"/>
  </r>
  <r>
    <n v="7366"/>
    <x v="4150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x v="0"/>
    <x v="0"/>
    <s v="No"/>
    <s v="No"/>
    <n v="3"/>
    <n v="3.1"/>
    <s v="Orange"/>
    <s v="Average"/>
    <n v="16"/>
    <n v="49.6"/>
  </r>
  <r>
    <n v="9141"/>
    <x v="4151"/>
    <n v="1"/>
    <s v="New Delhi"/>
    <s v="78, Main Mehrauli Road, Mahipalpur, New Delhi"/>
    <s v="Mahipalpur"/>
    <s v="Mahipalpur, New Delhi"/>
    <n v="77.128561899999994"/>
    <n v="28.543717399999998"/>
    <s v="North Indian"/>
    <n v="200"/>
    <s v="Indian Rupees(Rs.)"/>
    <x v="1"/>
    <x v="0"/>
    <s v="No"/>
    <s v="No"/>
    <n v="1"/>
    <n v="2.9"/>
    <s v="Orange"/>
    <s v="Average"/>
    <n v="5"/>
    <n v="14.5"/>
  </r>
  <r>
    <n v="18333396"/>
    <x v="1530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x v="1"/>
    <x v="0"/>
    <s v="No"/>
    <s v="No"/>
    <n v="1"/>
    <n v="2.9"/>
    <s v="Orange"/>
    <s v="Average"/>
    <n v="6"/>
    <n v="17.399999999999999"/>
  </r>
  <r>
    <n v="7363"/>
    <x v="4152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x v="1"/>
    <x v="0"/>
    <s v="No"/>
    <s v="No"/>
    <n v="2"/>
    <n v="3.9"/>
    <s v="Yellow"/>
    <s v="Good"/>
    <n v="23"/>
    <n v="89.7"/>
  </r>
  <r>
    <n v="305181"/>
    <x v="4153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s v="Indian Rupees(Rs.)"/>
    <x v="1"/>
    <x v="0"/>
    <s v="No"/>
    <s v="No"/>
    <n v="1"/>
    <n v="0"/>
    <s v="White"/>
    <s v="Not rated"/>
    <n v="0"/>
    <n v="0"/>
  </r>
  <r>
    <n v="18403469"/>
    <x v="4154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s v="Indian Rupees(Rs.)"/>
    <x v="1"/>
    <x v="0"/>
    <s v="No"/>
    <s v="No"/>
    <n v="2"/>
    <n v="0"/>
    <s v="White"/>
    <s v="Not rated"/>
    <n v="0"/>
    <n v="0"/>
  </r>
  <r>
    <n v="18416845"/>
    <x v="4155"/>
    <n v="1"/>
    <s v="New Delhi"/>
    <s v="L-1, Mahipalpur, New Delhi"/>
    <s v="Mahipalpur"/>
    <s v="Mahipalpur, New Delhi"/>
    <n v="77.125460500000003"/>
    <n v="28.545974099999999"/>
    <s v="North Indian"/>
    <n v="350"/>
    <s v="Indian Rupees(Rs.)"/>
    <x v="1"/>
    <x v="0"/>
    <s v="No"/>
    <s v="No"/>
    <n v="1"/>
    <n v="0"/>
    <s v="White"/>
    <s v="Not rated"/>
    <n v="0"/>
    <n v="0"/>
  </r>
  <r>
    <n v="302475"/>
    <x v="4156"/>
    <n v="1"/>
    <s v="New Delhi"/>
    <s v="Near Kavira Garden, NH-8, Mahipalpur, New Delhi"/>
    <s v="Mahipalpur"/>
    <s v="Mahipalpur, New Delhi"/>
    <n v="77.099697599999999"/>
    <n v="28.5232706"/>
    <s v="North Indian"/>
    <n v="150"/>
    <s v="Indian Rupees(Rs.)"/>
    <x v="1"/>
    <x v="0"/>
    <s v="No"/>
    <s v="No"/>
    <n v="1"/>
    <n v="0"/>
    <s v="White"/>
    <s v="Not rated"/>
    <n v="1"/>
    <n v="0"/>
  </r>
  <r>
    <n v="18489805"/>
    <x v="4157"/>
    <n v="1"/>
    <s v="New Delhi"/>
    <s v="K-26-C, Main Road, Mahipalpur, New Delhi"/>
    <s v="Mahipalpur"/>
    <s v="Mahipalpur, New Delhi"/>
    <n v="77.128427000000002"/>
    <n v="28.544107700000001"/>
    <s v="Burger, Fast Food"/>
    <n v="200"/>
    <s v="Indian Rupees(Rs.)"/>
    <x v="1"/>
    <x v="0"/>
    <s v="No"/>
    <s v="No"/>
    <n v="1"/>
    <n v="0"/>
    <s v="White"/>
    <s v="Not rated"/>
    <n v="1"/>
    <n v="0"/>
  </r>
  <r>
    <n v="302473"/>
    <x v="4158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s v="Indian Rupees(Rs.)"/>
    <x v="1"/>
    <x v="0"/>
    <s v="No"/>
    <s v="No"/>
    <n v="1"/>
    <n v="0"/>
    <s v="White"/>
    <s v="Not rated"/>
    <n v="0"/>
    <n v="0"/>
  </r>
  <r>
    <n v="18361932"/>
    <x v="1238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s v="Indian Rupees(Rs.)"/>
    <x v="1"/>
    <x v="1"/>
    <s v="No"/>
    <s v="No"/>
    <n v="2"/>
    <n v="0"/>
    <s v="White"/>
    <s v="Not rated"/>
    <n v="0"/>
    <n v="0"/>
  </r>
  <r>
    <n v="18414467"/>
    <x v="4159"/>
    <n v="1"/>
    <s v="New Delhi"/>
    <s v="NH8, Opposite IGI Airport, Mahipalpur, New Delhi"/>
    <s v="Mahipalpur"/>
    <s v="Mahipalpur, New Delhi"/>
    <n v="77.116735199999994"/>
    <n v="28.538613300000002"/>
    <s v="North Indian"/>
    <n v="100"/>
    <s v="Indian Rupees(Rs.)"/>
    <x v="1"/>
    <x v="0"/>
    <s v="No"/>
    <s v="No"/>
    <n v="1"/>
    <n v="0"/>
    <s v="White"/>
    <s v="Not rated"/>
    <n v="0"/>
    <n v="0"/>
  </r>
  <r>
    <n v="18358665"/>
    <x v="4160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x v="1"/>
    <x v="0"/>
    <s v="No"/>
    <s v="No"/>
    <n v="3"/>
    <n v="0"/>
    <s v="White"/>
    <s v="Not rated"/>
    <n v="0"/>
    <n v="0"/>
  </r>
  <r>
    <n v="18427203"/>
    <x v="416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x v="1"/>
    <x v="0"/>
    <s v="No"/>
    <s v="No"/>
    <n v="2"/>
    <n v="0"/>
    <s v="White"/>
    <s v="Not rated"/>
    <n v="0"/>
    <n v="0"/>
  </r>
  <r>
    <n v="18358663"/>
    <x v="4162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x v="1"/>
    <x v="0"/>
    <s v="No"/>
    <s v="No"/>
    <n v="1"/>
    <n v="0"/>
    <s v="White"/>
    <s v="Not rated"/>
    <n v="0"/>
    <n v="0"/>
  </r>
  <r>
    <n v="18489807"/>
    <x v="4163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s v="Indian Rupees(Rs.)"/>
    <x v="1"/>
    <x v="0"/>
    <s v="No"/>
    <s v="No"/>
    <n v="1"/>
    <n v="0"/>
    <s v="White"/>
    <s v="Not rated"/>
    <n v="0"/>
    <n v="0"/>
  </r>
  <r>
    <n v="305183"/>
    <x v="4164"/>
    <n v="1"/>
    <s v="New Delhi"/>
    <s v="K 98, Mahipalpur, New Delhi"/>
    <s v="Mahipalpur"/>
    <s v="Mahipalpur, New Delhi"/>
    <n v="77.126719100000003"/>
    <n v="28.544302399999999"/>
    <s v="Bakery"/>
    <n v="300"/>
    <s v="Indian Rupees(Rs.)"/>
    <x v="1"/>
    <x v="0"/>
    <s v="No"/>
    <s v="No"/>
    <n v="1"/>
    <n v="0"/>
    <s v="White"/>
    <s v="Not rated"/>
    <n v="2"/>
    <n v="0"/>
  </r>
  <r>
    <n v="305153"/>
    <x v="4165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x v="1"/>
    <x v="0"/>
    <s v="No"/>
    <s v="No"/>
    <n v="2"/>
    <n v="0"/>
    <s v="White"/>
    <s v="Not rated"/>
    <n v="0"/>
    <n v="0"/>
  </r>
  <r>
    <n v="18372674"/>
    <x v="41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x v="1"/>
    <x v="0"/>
    <s v="No"/>
    <s v="No"/>
    <n v="2"/>
    <n v="0"/>
    <s v="White"/>
    <s v="Not rated"/>
    <n v="2"/>
    <n v="0"/>
  </r>
  <r>
    <n v="18356797"/>
    <x v="416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x v="1"/>
    <x v="0"/>
    <s v="No"/>
    <s v="No"/>
    <n v="1"/>
    <n v="0"/>
    <s v="White"/>
    <s v="Not rated"/>
    <n v="1"/>
    <n v="0"/>
  </r>
  <r>
    <n v="18414511"/>
    <x v="4168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s v="Indian Rupees(Rs.)"/>
    <x v="1"/>
    <x v="0"/>
    <s v="No"/>
    <s v="No"/>
    <n v="1"/>
    <n v="0"/>
    <s v="White"/>
    <s v="Not rated"/>
    <n v="0"/>
    <n v="0"/>
  </r>
  <r>
    <n v="18408033"/>
    <x v="3700"/>
    <n v="1"/>
    <s v="New Delhi"/>
    <s v="KH 406, NH  8, Delhi - Gurgaon Road, Rangpuri, Near Shiv Murti, Mahipalpur, New Delhi"/>
    <s v="Mahipalpur"/>
    <s v="Mahipalpur, New Delhi"/>
    <n v="0"/>
    <n v="0"/>
    <s v="Street Food"/>
    <n v="150"/>
    <s v="Indian Rupees(Rs.)"/>
    <x v="1"/>
    <x v="0"/>
    <s v="No"/>
    <s v="No"/>
    <n v="1"/>
    <n v="0"/>
    <s v="White"/>
    <s v="Not rated"/>
    <n v="0"/>
    <n v="0"/>
  </r>
  <r>
    <n v="18358661"/>
    <x v="4169"/>
    <n v="1"/>
    <s v="New Delhi"/>
    <s v="Badam Singh Market, Mahipalpur, New Delhi"/>
    <s v="Mahipalpur"/>
    <s v="Mahipalpur, New Delhi"/>
    <n v="77.122853599999999"/>
    <n v="28.545455100000002"/>
    <s v="North Indian"/>
    <n v="350"/>
    <s v="Indian Rupees(Rs.)"/>
    <x v="1"/>
    <x v="0"/>
    <s v="No"/>
    <s v="No"/>
    <n v="1"/>
    <n v="0"/>
    <s v="White"/>
    <s v="Not rated"/>
    <n v="0"/>
    <n v="0"/>
  </r>
  <r>
    <n v="18180072"/>
    <x v="4170"/>
    <n v="1"/>
    <s v="New Delhi"/>
    <s v="Gali 7, Mahipalpur, New Delhi"/>
    <s v="Mahipalpur"/>
    <s v="Mahipalpur, New Delhi"/>
    <n v="77.123932300000007"/>
    <n v="28.543586900000001"/>
    <s v="North Indian"/>
    <n v="100"/>
    <s v="Indian Rupees(Rs.)"/>
    <x v="1"/>
    <x v="0"/>
    <s v="No"/>
    <s v="No"/>
    <n v="1"/>
    <n v="0"/>
    <s v="White"/>
    <s v="Not rated"/>
    <n v="0"/>
    <n v="0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n v="400"/>
    <s v="Indian Rupees(Rs.)"/>
    <x v="1"/>
    <x v="0"/>
    <s v="No"/>
    <s v="No"/>
    <n v="1"/>
    <n v="0"/>
    <s v="White"/>
    <s v="Not rated"/>
    <n v="3"/>
    <n v="0"/>
  </r>
  <r>
    <n v="18416830"/>
    <x v="4172"/>
    <n v="1"/>
    <s v="New Delhi"/>
    <s v="Shop 105, Old Rangpuri Road, Labour Chowk, Mahipalpur, New Delhi"/>
    <s v="Mahipalpur"/>
    <s v="Mahipalpur, New Delhi"/>
    <n v="77.124112100000005"/>
    <n v="28.543156"/>
    <s v="Fast Food"/>
    <n v="450"/>
    <s v="Indian Rupees(Rs.)"/>
    <x v="1"/>
    <x v="0"/>
    <s v="No"/>
    <s v="No"/>
    <n v="1"/>
    <n v="0"/>
    <s v="White"/>
    <s v="Not rated"/>
    <n v="3"/>
    <n v="0"/>
  </r>
  <r>
    <n v="18357534"/>
    <x v="4173"/>
    <n v="1"/>
    <s v="New Delhi"/>
    <s v="K-311, Gali No. 4, Mahipalpur, New Delhi"/>
    <s v="Mahipalpur"/>
    <s v="Mahipalpur, New Delhi"/>
    <n v="77.124927900000003"/>
    <n v="28.5429013"/>
    <s v="Kerala"/>
    <n v="350"/>
    <s v="Indian Rupees(Rs.)"/>
    <x v="1"/>
    <x v="0"/>
    <s v="No"/>
    <s v="No"/>
    <n v="1"/>
    <n v="0"/>
    <s v="White"/>
    <s v="Not rated"/>
    <n v="0"/>
    <n v="0"/>
  </r>
  <r>
    <n v="18356819"/>
    <x v="4174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x v="1"/>
    <x v="0"/>
    <s v="No"/>
    <s v="No"/>
    <n v="1"/>
    <n v="0"/>
    <s v="White"/>
    <s v="Not rated"/>
    <n v="0"/>
    <n v="0"/>
  </r>
  <r>
    <n v="18356795"/>
    <x v="4175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x v="1"/>
    <x v="0"/>
    <s v="No"/>
    <s v="No"/>
    <n v="2"/>
    <n v="0"/>
    <s v="White"/>
    <s v="Not rated"/>
    <n v="1"/>
    <n v="0"/>
  </r>
  <r>
    <n v="18357529"/>
    <x v="4176"/>
    <n v="1"/>
    <s v="New Delhi"/>
    <s v="L-96, Shubraj Complex, Labour Chowk, Mahipalpur, New Delhi"/>
    <s v="Mahipalpur"/>
    <s v="Mahipalpur, New Delhi"/>
    <n v="77.124298300000007"/>
    <n v="28.5434512"/>
    <s v="Bakery"/>
    <n v="250"/>
    <s v="Indian Rupees(Rs.)"/>
    <x v="1"/>
    <x v="0"/>
    <s v="No"/>
    <s v="No"/>
    <n v="1"/>
    <n v="0"/>
    <s v="White"/>
    <s v="Not rated"/>
    <n v="2"/>
    <n v="0"/>
  </r>
  <r>
    <n v="311666"/>
    <x v="4177"/>
    <n v="1"/>
    <s v="New Delhi"/>
    <s v="K111 Rang Puri Road, Mahipalpur, New Delhi"/>
    <s v="Mahipalpur"/>
    <s v="Mahipalpur, New Delhi"/>
    <n v="77.123752499999995"/>
    <n v="28.543479999999999"/>
    <s v="Mughlai, North Indian"/>
    <n v="500"/>
    <s v="Indian Rupees(Rs.)"/>
    <x v="1"/>
    <x v="0"/>
    <s v="No"/>
    <s v="No"/>
    <n v="2"/>
    <n v="0"/>
    <s v="White"/>
    <s v="Not rated"/>
    <n v="0"/>
    <n v="0"/>
  </r>
  <r>
    <n v="18357541"/>
    <x v="4178"/>
    <n v="1"/>
    <s v="New Delhi"/>
    <s v="K-4, Shop 159, Rangpuri Road, Mahipalpur, New Delhi"/>
    <s v="Mahipalpur"/>
    <s v="Mahipalpur, New Delhi"/>
    <n v="77.124854200000001"/>
    <n v="28.543052500000002"/>
    <s v="North Indian"/>
    <n v="300"/>
    <s v="Indian Rupees(Rs.)"/>
    <x v="1"/>
    <x v="0"/>
    <s v="No"/>
    <s v="No"/>
    <n v="1"/>
    <n v="0"/>
    <s v="White"/>
    <s v="Not rated"/>
    <n v="0"/>
    <n v="0"/>
  </r>
  <r>
    <n v="312970"/>
    <x v="4179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x v="1"/>
    <x v="0"/>
    <s v="No"/>
    <s v="No"/>
    <n v="1"/>
    <n v="0"/>
    <s v="White"/>
    <s v="Not rated"/>
    <n v="0"/>
    <n v="0"/>
  </r>
  <r>
    <n v="305190"/>
    <x v="4180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x v="1"/>
    <x v="0"/>
    <s v="No"/>
    <s v="No"/>
    <n v="1"/>
    <n v="0"/>
    <s v="White"/>
    <s v="Not rated"/>
    <n v="2"/>
    <n v="0"/>
  </r>
  <r>
    <n v="303149"/>
    <x v="1459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x v="1"/>
    <x v="0"/>
    <s v="No"/>
    <s v="No"/>
    <n v="2"/>
    <n v="0"/>
    <s v="White"/>
    <s v="Not rated"/>
    <n v="1"/>
    <n v="0"/>
  </r>
  <r>
    <n v="18168164"/>
    <x v="4181"/>
    <n v="1"/>
    <s v="New Delhi"/>
    <s v="K-98, Rangpuri, Mahipalpur Road, Mahipalpur, New Delhi"/>
    <s v="Mahipalpur"/>
    <s v="Mahipalpur, New Delhi"/>
    <n v="77.123932300000007"/>
    <n v="28.5432284"/>
    <s v="Pizza, Fast Food"/>
    <n v="250"/>
    <s v="Indian Rupees(Rs.)"/>
    <x v="1"/>
    <x v="0"/>
    <s v="No"/>
    <s v="No"/>
    <n v="1"/>
    <n v="0"/>
    <s v="White"/>
    <s v="Not rated"/>
    <n v="2"/>
    <n v="0"/>
  </r>
  <r>
    <n v="18489540"/>
    <x v="4182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s v="Indian Rupees(Rs.)"/>
    <x v="1"/>
    <x v="0"/>
    <s v="No"/>
    <s v="No"/>
    <n v="1"/>
    <n v="0"/>
    <s v="White"/>
    <s v="Not rated"/>
    <n v="1"/>
    <n v="0"/>
  </r>
  <r>
    <n v="18268344"/>
    <x v="1258"/>
    <n v="1"/>
    <s v="New Delhi"/>
    <s v="A-160, Hotel Shalimaar, Mahipalpur, New Delhi"/>
    <s v="Mahipalpur"/>
    <s v="Mahipalpur, New Delhi"/>
    <n v="77.128516899999994"/>
    <n v="28.549583200000001"/>
    <s v="North Indian"/>
    <n v="500"/>
    <s v="Indian Rupees(Rs.)"/>
    <x v="1"/>
    <x v="0"/>
    <s v="No"/>
    <s v="No"/>
    <n v="2"/>
    <n v="0"/>
    <s v="White"/>
    <s v="Not rated"/>
    <n v="1"/>
    <n v="0"/>
  </r>
  <r>
    <n v="309219"/>
    <x v="4183"/>
    <n v="1"/>
    <s v="New Delhi"/>
    <s v="L 321/13, N.H. 8, Near Saptagiri Hotel, Mahipalpur, New Delhi"/>
    <s v="Mahipalpur"/>
    <s v="Mahipalpur, New Delhi"/>
    <n v="77.122926500000005"/>
    <n v="28.545437"/>
    <s v="North Indian"/>
    <n v="450"/>
    <s v="Indian Rupees(Rs.)"/>
    <x v="1"/>
    <x v="0"/>
    <s v="No"/>
    <s v="No"/>
    <n v="1"/>
    <n v="0"/>
    <s v="White"/>
    <s v="Not rated"/>
    <n v="2"/>
    <n v="0"/>
  </r>
  <r>
    <n v="9129"/>
    <x v="4184"/>
    <n v="1"/>
    <s v="New Delhi"/>
    <s v="3, A 104, Road 4, Mahipalpur, New Delhi"/>
    <s v="Mahipalpur"/>
    <s v="Mahipalpur, New Delhi"/>
    <n v="77.129505699999996"/>
    <n v="28.549498799999999"/>
    <s v="Chinese"/>
    <n v="300"/>
    <s v="Indian Rupees(Rs.)"/>
    <x v="1"/>
    <x v="0"/>
    <s v="No"/>
    <s v="No"/>
    <n v="1"/>
    <n v="0"/>
    <s v="White"/>
    <s v="Not rated"/>
    <n v="1"/>
    <n v="0"/>
  </r>
  <r>
    <n v="18358657"/>
    <x v="4185"/>
    <n v="1"/>
    <s v="New Delhi"/>
    <s v="L-25, Mahipalpur, New Delhi"/>
    <s v="Mahipalpur"/>
    <s v="Mahipalpur, New Delhi"/>
    <n v="77.123842400000001"/>
    <n v="28.5461773"/>
    <s v="Mughlai"/>
    <n v="300"/>
    <s v="Indian Rupees(Rs.)"/>
    <x v="1"/>
    <x v="0"/>
    <s v="No"/>
    <s v="No"/>
    <n v="1"/>
    <n v="0"/>
    <s v="White"/>
    <s v="Not rated"/>
    <n v="1"/>
    <n v="0"/>
  </r>
  <r>
    <n v="312972"/>
    <x v="4186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s v="Indian Rupees(Rs.)"/>
    <x v="1"/>
    <x v="0"/>
    <s v="No"/>
    <s v="No"/>
    <n v="1"/>
    <n v="0"/>
    <s v="White"/>
    <s v="Not rated"/>
    <n v="2"/>
    <n v="0"/>
  </r>
  <r>
    <n v="18415377"/>
    <x v="4187"/>
    <n v="1"/>
    <s v="New Delhi"/>
    <s v="Main Vasant Kunj Road, Mahipalpur, New Delhi"/>
    <s v="Mahipalpur"/>
    <s v="Mahipalpur, New Delhi"/>
    <n v="77.129706100000007"/>
    <n v="28.541368599999998"/>
    <s v="North Indian"/>
    <n v="150"/>
    <s v="Indian Rupees(Rs.)"/>
    <x v="1"/>
    <x v="0"/>
    <s v="No"/>
    <s v="No"/>
    <n v="1"/>
    <n v="0"/>
    <s v="White"/>
    <s v="Not rated"/>
    <n v="0"/>
    <n v="0"/>
  </r>
  <r>
    <n v="18489534"/>
    <x v="4188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x v="1"/>
    <x v="0"/>
    <s v="No"/>
    <s v="No"/>
    <n v="1"/>
    <n v="0"/>
    <s v="White"/>
    <s v="Not rated"/>
    <n v="0"/>
    <n v="0"/>
  </r>
  <r>
    <n v="18313112"/>
    <x v="166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x v="0"/>
    <x v="0"/>
    <s v="No"/>
    <s v="No"/>
    <n v="3"/>
    <n v="0"/>
    <s v="White"/>
    <s v="Not rated"/>
    <n v="0"/>
    <n v="0"/>
  </r>
  <r>
    <n v="18416842"/>
    <x v="4189"/>
    <n v="1"/>
    <s v="New Delhi"/>
    <s v="L-1, Street 1, Mahipalpur, New Delhi"/>
    <s v="Mahipalpur"/>
    <s v="Mahipalpur, New Delhi"/>
    <n v="77.125280700000005"/>
    <n v="28.545777600000001"/>
    <s v="Biryani"/>
    <n v="350"/>
    <s v="Indian Rupees(Rs.)"/>
    <x v="1"/>
    <x v="0"/>
    <s v="No"/>
    <s v="No"/>
    <n v="1"/>
    <n v="0"/>
    <s v="White"/>
    <s v="Not rated"/>
    <n v="0"/>
    <n v="0"/>
  </r>
  <r>
    <n v="7362"/>
    <x v="4190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s v="Indian Rupees(Rs.)"/>
    <x v="1"/>
    <x v="0"/>
    <s v="No"/>
    <s v="No"/>
    <n v="1"/>
    <n v="0"/>
    <s v="White"/>
    <s v="Not rated"/>
    <n v="0"/>
    <n v="0"/>
  </r>
  <r>
    <n v="305189"/>
    <x v="4191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x v="1"/>
    <x v="0"/>
    <s v="No"/>
    <s v="No"/>
    <n v="1"/>
    <n v="0"/>
    <s v="White"/>
    <s v="Not rated"/>
    <n v="1"/>
    <n v="0"/>
  </r>
  <r>
    <n v="3286"/>
    <x v="4192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x v="0"/>
    <x v="0"/>
    <s v="No"/>
    <s v="No"/>
    <n v="4"/>
    <n v="2.7"/>
    <s v="Orange"/>
    <s v="Average"/>
    <n v="17"/>
    <n v="45.900000000000006"/>
  </r>
  <r>
    <n v="4374"/>
    <x v="4193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x v="0"/>
    <x v="0"/>
    <s v="No"/>
    <s v="No"/>
    <n v="4"/>
    <n v="3.4"/>
    <s v="Orange"/>
    <s v="Average"/>
    <n v="39"/>
    <n v="132.6"/>
  </r>
  <r>
    <n v="4373"/>
    <x v="4194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x v="0"/>
    <x v="0"/>
    <s v="No"/>
    <s v="No"/>
    <n v="4"/>
    <n v="3.3"/>
    <s v="Orange"/>
    <s v="Average"/>
    <n v="57"/>
    <n v="188.1"/>
  </r>
  <r>
    <n v="18232577"/>
    <x v="4195"/>
    <n v="1"/>
    <s v="New Delhi"/>
    <s v="House 47, Majnu Ka Tila, New Delhi"/>
    <s v="Majnu ka Tila"/>
    <s v="Majnu ka Tila, New Delhi"/>
    <n v="77.228255899999994"/>
    <n v="28.7030113"/>
    <s v="Chinese, North Indian"/>
    <n v="500"/>
    <s v="Indian Rupees(Rs.)"/>
    <x v="1"/>
    <x v="0"/>
    <s v="No"/>
    <s v="No"/>
    <n v="2"/>
    <n v="3"/>
    <s v="Orange"/>
    <s v="Average"/>
    <n v="8"/>
    <n v="24"/>
  </r>
  <r>
    <n v="18317502"/>
    <x v="4196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x v="1"/>
    <x v="0"/>
    <s v="No"/>
    <s v="No"/>
    <n v="2"/>
    <n v="3.2"/>
    <s v="Orange"/>
    <s v="Average"/>
    <n v="13"/>
    <n v="41.6"/>
  </r>
  <r>
    <n v="18410770"/>
    <x v="4197"/>
    <n v="1"/>
    <s v="New Delhi"/>
    <s v="158, Block 7, Majnu ka Tila, New Delhi"/>
    <s v="Majnu ka Tila"/>
    <s v="Majnu ka Tila, New Delhi"/>
    <n v="77.228390599999997"/>
    <n v="28.701546400000002"/>
    <s v="Naga, Chinese"/>
    <n v="450"/>
    <s v="Indian Rupees(Rs.)"/>
    <x v="1"/>
    <x v="0"/>
    <s v="No"/>
    <s v="No"/>
    <n v="1"/>
    <n v="3.1"/>
    <s v="Orange"/>
    <s v="Average"/>
    <n v="7"/>
    <n v="21.7"/>
  </r>
  <r>
    <n v="18303701"/>
    <x v="419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x v="1"/>
    <x v="0"/>
    <s v="No"/>
    <s v="No"/>
    <n v="1"/>
    <n v="3.1"/>
    <s v="Orange"/>
    <s v="Average"/>
    <n v="8"/>
    <n v="24.8"/>
  </r>
  <r>
    <n v="18272391"/>
    <x v="4199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x v="1"/>
    <x v="0"/>
    <s v="No"/>
    <s v="No"/>
    <n v="1"/>
    <n v="0"/>
    <s v="White"/>
    <s v="Not rated"/>
    <n v="0"/>
    <n v="0"/>
  </r>
  <r>
    <n v="18422748"/>
    <x v="4200"/>
    <n v="1"/>
    <s v="New Delhi"/>
    <s v="Ground Floor, Achi House, Majnu ka Tila, New Delhi"/>
    <s v="Majnu ka Tila"/>
    <s v="Majnu ka Tila, New Delhi"/>
    <n v="77.228435500000003"/>
    <n v="28.702490999999998"/>
    <s v="Chinese"/>
    <n v="400"/>
    <s v="Indian Rupees(Rs.)"/>
    <x v="1"/>
    <x v="0"/>
    <s v="No"/>
    <s v="No"/>
    <n v="1"/>
    <n v="0"/>
    <s v="White"/>
    <s v="Not rated"/>
    <n v="1"/>
    <n v="0"/>
  </r>
  <r>
    <n v="18424643"/>
    <x v="4201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x v="1"/>
    <x v="0"/>
    <s v="No"/>
    <s v="No"/>
    <n v="1"/>
    <n v="0"/>
    <s v="White"/>
    <s v="Not rated"/>
    <n v="0"/>
    <n v="0"/>
  </r>
  <r>
    <n v="18481209"/>
    <x v="4202"/>
    <n v="1"/>
    <s v="New Delhi"/>
    <s v="New Aruna Nagar, Majnu ka Tila, New Delhi"/>
    <s v="Majnu ka Tila"/>
    <s v="Majnu ka Tila, New Delhi"/>
    <n v="0"/>
    <n v="0"/>
    <s v="Cafe, North Eastern"/>
    <n v="600"/>
    <s v="Indian Rupees(Rs.)"/>
    <x v="1"/>
    <x v="0"/>
    <s v="No"/>
    <s v="No"/>
    <n v="2"/>
    <n v="0"/>
    <s v="White"/>
    <s v="Not rated"/>
    <n v="0"/>
    <n v="0"/>
  </r>
  <r>
    <n v="304280"/>
    <x v="4203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x v="1"/>
    <x v="0"/>
    <s v="No"/>
    <s v="No"/>
    <n v="1"/>
    <n v="0"/>
    <s v="White"/>
    <s v="Not rated"/>
    <n v="3"/>
    <n v="0"/>
  </r>
  <r>
    <n v="18272389"/>
    <x v="4204"/>
    <n v="1"/>
    <s v="New Delhi"/>
    <s v="B-4, House 76, Majnu ka Tila, New Delhi"/>
    <s v="Majnu ka Tila"/>
    <s v="Majnu ka Tila, New Delhi"/>
    <n v="77.227447499999997"/>
    <n v="28.700068099999999"/>
    <s v="Tibetan"/>
    <n v="500"/>
    <s v="Indian Rupees(Rs.)"/>
    <x v="1"/>
    <x v="0"/>
    <s v="No"/>
    <s v="No"/>
    <n v="2"/>
    <n v="0"/>
    <s v="White"/>
    <s v="Not rated"/>
    <n v="0"/>
    <n v="0"/>
  </r>
  <r>
    <n v="18261164"/>
    <x v="4205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x v="1"/>
    <x v="0"/>
    <s v="No"/>
    <s v="No"/>
    <n v="2"/>
    <n v="0"/>
    <s v="White"/>
    <s v="Not rated"/>
    <n v="0"/>
    <n v="0"/>
  </r>
  <r>
    <n v="18391757"/>
    <x v="4206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s v="Indian Rupees(Rs.)"/>
    <x v="1"/>
    <x v="0"/>
    <s v="No"/>
    <s v="No"/>
    <n v="1"/>
    <n v="0"/>
    <s v="White"/>
    <s v="Not rated"/>
    <n v="0"/>
    <n v="0"/>
  </r>
  <r>
    <n v="18273526"/>
    <x v="4207"/>
    <n v="1"/>
    <s v="New Delhi"/>
    <s v="Old Camp, Majnu ka Tila, New Delhi"/>
    <s v="Majnu ka Tila"/>
    <s v="Majnu ka Tila, New Delhi"/>
    <n v="77.227537299999995"/>
    <n v="28.6998976"/>
    <s v="Chinese"/>
    <n v="300"/>
    <s v="Indian Rupees(Rs.)"/>
    <x v="1"/>
    <x v="0"/>
    <s v="No"/>
    <s v="No"/>
    <n v="1"/>
    <n v="0"/>
    <s v="White"/>
    <s v="Not rated"/>
    <n v="0"/>
    <n v="0"/>
  </r>
  <r>
    <n v="309101"/>
    <x v="4208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x v="1"/>
    <x v="0"/>
    <s v="No"/>
    <s v="No"/>
    <n v="1"/>
    <n v="0"/>
    <s v="White"/>
    <s v="Not rated"/>
    <n v="0"/>
    <n v="0"/>
  </r>
  <r>
    <n v="18446419"/>
    <x v="4209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x v="1"/>
    <x v="0"/>
    <s v="No"/>
    <s v="No"/>
    <n v="1"/>
    <n v="0"/>
    <s v="White"/>
    <s v="Not rated"/>
    <n v="0"/>
    <n v="0"/>
  </r>
  <r>
    <n v="18424639"/>
    <x v="4210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x v="1"/>
    <x v="0"/>
    <s v="No"/>
    <s v="No"/>
    <n v="1"/>
    <n v="0"/>
    <s v="White"/>
    <s v="Not rated"/>
    <n v="0"/>
    <n v="0"/>
  </r>
  <r>
    <n v="18446411"/>
    <x v="4211"/>
    <n v="1"/>
    <s v="New Delhi"/>
    <s v="15-16, New Tibetan Camp, Majnu Ka Tila"/>
    <s v="Majnu ka Tila"/>
    <s v="Majnu ka Tila, New Delhi"/>
    <n v="77.228345700000006"/>
    <n v="28.702840699999999"/>
    <s v="Nepalese"/>
    <n v="300"/>
    <s v="Indian Rupees(Rs.)"/>
    <x v="1"/>
    <x v="0"/>
    <s v="No"/>
    <s v="No"/>
    <n v="1"/>
    <n v="0"/>
    <s v="White"/>
    <s v="Not rated"/>
    <n v="0"/>
    <n v="0"/>
  </r>
  <r>
    <n v="18424646"/>
    <x v="4212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x v="1"/>
    <x v="0"/>
    <s v="No"/>
    <s v="No"/>
    <n v="1"/>
    <n v="0"/>
    <s v="White"/>
    <s v="Not rated"/>
    <n v="0"/>
    <n v="0"/>
  </r>
  <r>
    <n v="18261162"/>
    <x v="4213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x v="1"/>
    <x v="0"/>
    <s v="No"/>
    <s v="No"/>
    <n v="2"/>
    <n v="0"/>
    <s v="White"/>
    <s v="Not rated"/>
    <n v="1"/>
    <n v="0"/>
  </r>
  <r>
    <n v="18273530"/>
    <x v="4214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x v="1"/>
    <x v="0"/>
    <s v="No"/>
    <s v="No"/>
    <n v="1"/>
    <n v="0"/>
    <s v="White"/>
    <s v="Not rated"/>
    <n v="0"/>
    <n v="0"/>
  </r>
  <r>
    <n v="18446424"/>
    <x v="4215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x v="1"/>
    <x v="0"/>
    <s v="No"/>
    <s v="No"/>
    <n v="1"/>
    <n v="0"/>
    <s v="White"/>
    <s v="Not rated"/>
    <n v="0"/>
    <n v="0"/>
  </r>
  <r>
    <n v="18272385"/>
    <x v="4216"/>
    <n v="1"/>
    <s v="New Delhi"/>
    <s v="B-4, House 76, Majnu ka Tila, New Delhi"/>
    <s v="Majnu ka Tila"/>
    <s v="Majnu ka Tila, New Delhi"/>
    <n v="77.227722999999997"/>
    <n v="28.700355600000002"/>
    <s v="Chinese"/>
    <n v="450"/>
    <s v="Indian Rupees(Rs.)"/>
    <x v="1"/>
    <x v="0"/>
    <s v="No"/>
    <s v="No"/>
    <n v="1"/>
    <n v="0"/>
    <s v="White"/>
    <s v="Not rated"/>
    <n v="3"/>
    <n v="0"/>
  </r>
  <r>
    <n v="18424635"/>
    <x v="4217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x v="1"/>
    <x v="0"/>
    <s v="No"/>
    <s v="No"/>
    <n v="2"/>
    <n v="0"/>
    <s v="White"/>
    <s v="Not rated"/>
    <n v="0"/>
    <n v="0"/>
  </r>
  <r>
    <n v="18272376"/>
    <x v="4218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x v="1"/>
    <x v="0"/>
    <s v="No"/>
    <s v="No"/>
    <n v="1"/>
    <n v="0"/>
    <s v="White"/>
    <s v="Not rated"/>
    <n v="0"/>
    <n v="0"/>
  </r>
  <r>
    <n v="18368943"/>
    <x v="4219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x v="1"/>
    <x v="0"/>
    <s v="No"/>
    <s v="No"/>
    <n v="2"/>
    <n v="0"/>
    <s v="White"/>
    <s v="Not rated"/>
    <n v="1"/>
    <n v="0"/>
  </r>
  <r>
    <n v="308286"/>
    <x v="4220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x v="1"/>
    <x v="1"/>
    <s v="No"/>
    <s v="No"/>
    <n v="2"/>
    <n v="3.2"/>
    <s v="Orange"/>
    <s v="Average"/>
    <n v="93"/>
    <n v="297.60000000000002"/>
  </r>
  <r>
    <n v="18261723"/>
    <x v="891"/>
    <n v="1"/>
    <s v="New Delhi"/>
    <s v="E-6/11,12, Main Road, Malviya Nagar, New Delhi"/>
    <s v="Malviya Nagar"/>
    <s v="Malviya Nagar, New Delhi"/>
    <n v="77.207787800000006"/>
    <n v="28.5328102"/>
    <s v="Burger, Fast Food"/>
    <n v="400"/>
    <s v="Indian Rupees(Rs.)"/>
    <x v="1"/>
    <x v="0"/>
    <s v="No"/>
    <s v="No"/>
    <n v="1"/>
    <n v="3.3"/>
    <s v="Orange"/>
    <s v="Average"/>
    <n v="78"/>
    <n v="257.39999999999998"/>
  </r>
  <r>
    <n v="18463424"/>
    <x v="4221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x v="1"/>
    <x v="0"/>
    <s v="No"/>
    <s v="No"/>
    <n v="1"/>
    <n v="3.1"/>
    <s v="Orange"/>
    <s v="Average"/>
    <n v="7"/>
    <n v="21.7"/>
  </r>
  <r>
    <n v="650"/>
    <x v="880"/>
    <n v="1"/>
    <s v="New Delhi"/>
    <s v="22, New Market, Malviya Nagar, New Delhi"/>
    <s v="Malviya Nagar"/>
    <s v="Malviya Nagar, New Delhi"/>
    <n v="77.213329200000004"/>
    <n v="28.5379729"/>
    <s v="Cafe"/>
    <n v="450"/>
    <s v="Indian Rupees(Rs.)"/>
    <x v="1"/>
    <x v="0"/>
    <s v="No"/>
    <s v="No"/>
    <n v="1"/>
    <n v="2.5"/>
    <s v="Orange"/>
    <s v="Average"/>
    <n v="52"/>
    <n v="130"/>
  </r>
  <r>
    <n v="1037"/>
    <x v="422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x v="0"/>
    <x v="1"/>
    <s v="No"/>
    <s v="No"/>
    <n v="3"/>
    <n v="3.3"/>
    <s v="Orange"/>
    <s v="Average"/>
    <n v="191"/>
    <n v="630.29999999999995"/>
  </r>
  <r>
    <n v="6377"/>
    <x v="3272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s v="Indian Rupees(Rs.)"/>
    <x v="1"/>
    <x v="0"/>
    <s v="No"/>
    <s v="No"/>
    <n v="2"/>
    <n v="3.4"/>
    <s v="Orange"/>
    <s v="Average"/>
    <n v="75"/>
    <n v="255"/>
  </r>
  <r>
    <n v="311609"/>
    <x v="4223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x v="1"/>
    <x v="0"/>
    <s v="No"/>
    <s v="No"/>
    <n v="1"/>
    <n v="3.3"/>
    <s v="Orange"/>
    <s v="Average"/>
    <n v="51"/>
    <n v="168.29999999999998"/>
  </r>
  <r>
    <n v="18175252"/>
    <x v="4224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x v="1"/>
    <x v="1"/>
    <s v="No"/>
    <s v="No"/>
    <n v="2"/>
    <n v="3.3"/>
    <s v="Orange"/>
    <s v="Average"/>
    <n v="35"/>
    <n v="115.5"/>
  </r>
  <r>
    <n v="309448"/>
    <x v="1802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s v="Indian Rupees(Rs.)"/>
    <x v="1"/>
    <x v="1"/>
    <s v="No"/>
    <s v="No"/>
    <n v="2"/>
    <n v="3.4"/>
    <s v="Orange"/>
    <s v="Average"/>
    <n v="297"/>
    <n v="1009.8"/>
  </r>
  <r>
    <n v="2863"/>
    <x v="4225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x v="1"/>
    <x v="0"/>
    <s v="No"/>
    <s v="No"/>
    <n v="2"/>
    <n v="3.2"/>
    <s v="Orange"/>
    <s v="Average"/>
    <n v="245"/>
    <n v="784"/>
  </r>
  <r>
    <n v="5135"/>
    <x v="4226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s v="Indian Rupees(Rs.)"/>
    <x v="1"/>
    <x v="1"/>
    <s v="No"/>
    <s v="No"/>
    <n v="2"/>
    <n v="2.7"/>
    <s v="Orange"/>
    <s v="Average"/>
    <n v="68"/>
    <n v="183.60000000000002"/>
  </r>
  <r>
    <n v="300828"/>
    <x v="4227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x v="1"/>
    <x v="0"/>
    <s v="No"/>
    <s v="No"/>
    <n v="2"/>
    <n v="3.3"/>
    <s v="Orange"/>
    <s v="Average"/>
    <n v="105"/>
    <n v="346.5"/>
  </r>
  <r>
    <n v="18238307"/>
    <x v="4228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x v="1"/>
    <x v="1"/>
    <s v="No"/>
    <s v="No"/>
    <n v="1"/>
    <n v="3.4"/>
    <s v="Orange"/>
    <s v="Average"/>
    <n v="45"/>
    <n v="153"/>
  </r>
  <r>
    <n v="1040"/>
    <x v="765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x v="0"/>
    <x v="1"/>
    <s v="No"/>
    <s v="No"/>
    <n v="2"/>
    <n v="3"/>
    <s v="Orange"/>
    <s v="Average"/>
    <n v="183"/>
    <n v="549"/>
  </r>
  <r>
    <n v="18285199"/>
    <x v="4229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x v="1"/>
    <x v="0"/>
    <s v="No"/>
    <s v="No"/>
    <n v="1"/>
    <n v="3"/>
    <s v="Orange"/>
    <s v="Average"/>
    <n v="15"/>
    <n v="45"/>
  </r>
  <r>
    <n v="303423"/>
    <x v="4230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x v="1"/>
    <x v="1"/>
    <s v="No"/>
    <s v="No"/>
    <n v="1"/>
    <n v="2.8"/>
    <s v="Orange"/>
    <s v="Average"/>
    <n v="75"/>
    <n v="210"/>
  </r>
  <r>
    <n v="18354972"/>
    <x v="4231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s v="Indian Rupees(Rs.)"/>
    <x v="1"/>
    <x v="1"/>
    <s v="No"/>
    <s v="No"/>
    <n v="1"/>
    <n v="3.2"/>
    <s v="Orange"/>
    <s v="Average"/>
    <n v="17"/>
    <n v="54.400000000000006"/>
  </r>
  <r>
    <n v="18332076"/>
    <x v="4232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s v="Indian Rupees(Rs.)"/>
    <x v="1"/>
    <x v="1"/>
    <s v="No"/>
    <s v="No"/>
    <n v="1"/>
    <n v="3.3"/>
    <s v="Orange"/>
    <s v="Average"/>
    <n v="20"/>
    <n v="66"/>
  </r>
  <r>
    <n v="1406"/>
    <x v="4233"/>
    <n v="1"/>
    <s v="New Delhi"/>
    <s v="2, Main Market, Malviya Nagar, New Delhi"/>
    <s v="Malviya Nagar"/>
    <s v="Malviya Nagar, New Delhi"/>
    <n v="77.212907799999996"/>
    <n v="28.5369107"/>
    <s v="Fast Food, North Indian"/>
    <n v="300"/>
    <s v="Indian Rupees(Rs.)"/>
    <x v="1"/>
    <x v="0"/>
    <s v="No"/>
    <s v="No"/>
    <n v="1"/>
    <n v="3.4"/>
    <s v="Orange"/>
    <s v="Average"/>
    <n v="214"/>
    <n v="727.6"/>
  </r>
  <r>
    <n v="308444"/>
    <x v="4234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x v="1"/>
    <x v="1"/>
    <s v="No"/>
    <s v="No"/>
    <n v="2"/>
    <n v="2.6"/>
    <s v="Orange"/>
    <s v="Average"/>
    <n v="146"/>
    <n v="379.6"/>
  </r>
  <r>
    <n v="309452"/>
    <x v="3154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s v="Indian Rupees(Rs.)"/>
    <x v="1"/>
    <x v="1"/>
    <s v="No"/>
    <s v="No"/>
    <n v="1"/>
    <n v="3.4"/>
    <s v="Orange"/>
    <s v="Average"/>
    <n v="103"/>
    <n v="350.2"/>
  </r>
  <r>
    <n v="310312"/>
    <x v="4235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s v="Indian Rupees(Rs.)"/>
    <x v="1"/>
    <x v="1"/>
    <s v="No"/>
    <s v="No"/>
    <n v="2"/>
    <n v="3.3"/>
    <s v="Orange"/>
    <s v="Average"/>
    <n v="250"/>
    <n v="825"/>
  </r>
  <r>
    <n v="305162"/>
    <x v="4236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x v="1"/>
    <x v="1"/>
    <s v="No"/>
    <s v="No"/>
    <n v="2"/>
    <n v="3.4"/>
    <s v="Orange"/>
    <s v="Average"/>
    <n v="50"/>
    <n v="170"/>
  </r>
  <r>
    <n v="18471299"/>
    <x v="4237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s v="Indian Rupees(Rs.)"/>
    <x v="1"/>
    <x v="0"/>
    <s v="No"/>
    <s v="No"/>
    <n v="1"/>
    <n v="3.2"/>
    <s v="Orange"/>
    <s v="Average"/>
    <n v="14"/>
    <n v="44.800000000000004"/>
  </r>
  <r>
    <n v="4855"/>
    <x v="1190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x v="1"/>
    <x v="1"/>
    <s v="No"/>
    <s v="No"/>
    <n v="2"/>
    <n v="2.8"/>
    <s v="Orange"/>
    <s v="Average"/>
    <n v="120"/>
    <n v="336"/>
  </r>
  <r>
    <n v="18272382"/>
    <x v="2748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x v="1"/>
    <x v="1"/>
    <s v="No"/>
    <s v="No"/>
    <n v="2"/>
    <n v="3"/>
    <s v="Orange"/>
    <s v="Average"/>
    <n v="34"/>
    <n v="102"/>
  </r>
  <r>
    <n v="313398"/>
    <x v="4238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x v="1"/>
    <x v="1"/>
    <s v="No"/>
    <s v="No"/>
    <n v="1"/>
    <n v="3.3"/>
    <s v="Orange"/>
    <s v="Average"/>
    <n v="62"/>
    <n v="204.6"/>
  </r>
  <r>
    <n v="307746"/>
    <x v="1853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x v="1"/>
    <x v="1"/>
    <s v="No"/>
    <s v="No"/>
    <n v="2"/>
    <n v="3.4"/>
    <s v="Orange"/>
    <s v="Average"/>
    <n v="218"/>
    <n v="741.19999999999993"/>
  </r>
  <r>
    <n v="3043"/>
    <x v="4239"/>
    <n v="1"/>
    <s v="New Delhi"/>
    <s v="2/30, Shivalik Geetanjali Road, Malviya Nagar, New Delhi"/>
    <s v="Malviya Nagar"/>
    <s v="Malviya Nagar, New Delhi"/>
    <n v="77.2069233"/>
    <n v="28.534142500000002"/>
    <s v="Chinese"/>
    <n v="800"/>
    <s v="Indian Rupees(Rs.)"/>
    <x v="1"/>
    <x v="1"/>
    <s v="No"/>
    <s v="No"/>
    <n v="2"/>
    <n v="3.4"/>
    <s v="Orange"/>
    <s v="Average"/>
    <n v="217"/>
    <n v="737.8"/>
  </r>
  <r>
    <n v="301190"/>
    <x v="650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x v="1"/>
    <x v="1"/>
    <s v="No"/>
    <s v="No"/>
    <n v="2"/>
    <n v="2.8"/>
    <s v="Orange"/>
    <s v="Average"/>
    <n v="183"/>
    <n v="512.4"/>
  </r>
  <r>
    <n v="18233599"/>
    <x v="839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x v="0"/>
    <x v="1"/>
    <s v="No"/>
    <s v="No"/>
    <n v="2"/>
    <n v="3.4"/>
    <s v="Orange"/>
    <s v="Average"/>
    <n v="155"/>
    <n v="527"/>
  </r>
  <r>
    <n v="1036"/>
    <x v="4240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x v="0"/>
    <x v="1"/>
    <s v="No"/>
    <s v="No"/>
    <n v="2"/>
    <n v="2.8"/>
    <s v="Orange"/>
    <s v="Average"/>
    <n v="198"/>
    <n v="554.4"/>
  </r>
  <r>
    <n v="310665"/>
    <x v="4241"/>
    <n v="1"/>
    <s v="New Delhi"/>
    <s v="Malviya Nagar, New Delhi"/>
    <s v="Malviya Nagar"/>
    <s v="Malviya Nagar, New Delhi"/>
    <n v="77.209681900000007"/>
    <n v="28.534082000000001"/>
    <s v="North Indian, Mughlai, Chinese"/>
    <n v="600"/>
    <s v="Indian Rupees(Rs.)"/>
    <x v="1"/>
    <x v="1"/>
    <s v="Yes"/>
    <s v="No"/>
    <n v="2"/>
    <n v="3.4"/>
    <s v="Orange"/>
    <s v="Average"/>
    <n v="485"/>
    <n v="1649"/>
  </r>
  <r>
    <n v="18322671"/>
    <x v="4242"/>
    <n v="1"/>
    <s v="New Delhi"/>
    <s v="JE 2, Malviya Nagar, New Delhi"/>
    <s v="Malviya Nagar"/>
    <s v="Malviya Nagar, New Delhi"/>
    <n v="77.215501200000006"/>
    <n v="28.5354885"/>
    <s v="North Indian, Mughlai, Chinese"/>
    <n v="600"/>
    <s v="Indian Rupees(Rs.)"/>
    <x v="1"/>
    <x v="1"/>
    <s v="Yes"/>
    <s v="No"/>
    <n v="2"/>
    <n v="3.2"/>
    <s v="Orange"/>
    <s v="Average"/>
    <n v="134"/>
    <n v="428.8"/>
  </r>
  <r>
    <n v="18353692"/>
    <x v="4243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x v="1"/>
    <x v="1"/>
    <s v="No"/>
    <s v="No"/>
    <n v="1"/>
    <n v="3.3"/>
    <s v="Orange"/>
    <s v="Average"/>
    <n v="37"/>
    <n v="122.1"/>
  </r>
  <r>
    <n v="18365877"/>
    <x v="1112"/>
    <n v="1"/>
    <s v="New Delhi"/>
    <s v="Malviya Nagar, New Delhi"/>
    <s v="Malviya Nagar"/>
    <s v="Malviya Nagar, New Delhi"/>
    <n v="77.211912900000002"/>
    <n v="28.536943300000001"/>
    <s v="Biryani"/>
    <n v="600"/>
    <s v="Indian Rupees(Rs.)"/>
    <x v="1"/>
    <x v="1"/>
    <s v="No"/>
    <s v="No"/>
    <n v="2"/>
    <n v="3.6"/>
    <s v="Yellow"/>
    <s v="Good"/>
    <n v="61"/>
    <n v="219.6"/>
  </r>
  <r>
    <n v="310848"/>
    <x v="3549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x v="1"/>
    <x v="1"/>
    <s v="No"/>
    <s v="No"/>
    <n v="2"/>
    <n v="3.5"/>
    <s v="Yellow"/>
    <s v="Good"/>
    <n v="226"/>
    <n v="791"/>
  </r>
  <r>
    <n v="18398602"/>
    <x v="4244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x v="1"/>
    <x v="1"/>
    <s v="No"/>
    <s v="No"/>
    <n v="2"/>
    <n v="3.9"/>
    <s v="Yellow"/>
    <s v="Good"/>
    <n v="100"/>
    <n v="390"/>
  </r>
  <r>
    <n v="18376472"/>
    <x v="2652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x v="1"/>
    <x v="1"/>
    <s v="No"/>
    <s v="No"/>
    <n v="3"/>
    <n v="3.9"/>
    <s v="Yellow"/>
    <s v="Good"/>
    <n v="113"/>
    <n v="440.7"/>
  </r>
  <r>
    <n v="18455531"/>
    <x v="1305"/>
    <n v="1"/>
    <s v="New Delhi"/>
    <s v="Malviya Nagar, New Delhi"/>
    <s v="Malviya Nagar"/>
    <s v="Malviya Nagar, New Delhi"/>
    <n v="77.210346310000006"/>
    <n v="28.534490439999999"/>
    <s v="Burger, American, Fast Food"/>
    <n v="850"/>
    <s v="Indian Rupees(Rs.)"/>
    <x v="1"/>
    <x v="1"/>
    <s v="No"/>
    <s v="No"/>
    <n v="2"/>
    <n v="3.9"/>
    <s v="Yellow"/>
    <s v="Good"/>
    <n v="50"/>
    <n v="195"/>
  </r>
  <r>
    <n v="18208912"/>
    <x v="4245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x v="1"/>
    <x v="1"/>
    <s v="No"/>
    <s v="No"/>
    <n v="2"/>
    <n v="3.8"/>
    <s v="Yellow"/>
    <s v="Good"/>
    <n v="306"/>
    <n v="1162.8"/>
  </r>
  <r>
    <n v="2586"/>
    <x v="4246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x v="1"/>
    <x v="1"/>
    <s v="No"/>
    <s v="No"/>
    <n v="2"/>
    <n v="3.5"/>
    <s v="Yellow"/>
    <s v="Good"/>
    <n v="361"/>
    <n v="1263.5"/>
  </r>
  <r>
    <n v="301722"/>
    <x v="838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x v="1"/>
    <x v="1"/>
    <s v="No"/>
    <s v="No"/>
    <n v="2"/>
    <n v="3.6"/>
    <s v="Yellow"/>
    <s v="Good"/>
    <n v="290"/>
    <n v="1044"/>
  </r>
  <r>
    <n v="18285729"/>
    <x v="4247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x v="1"/>
    <x v="1"/>
    <s v="No"/>
    <s v="No"/>
    <n v="2"/>
    <n v="3.7"/>
    <s v="Yellow"/>
    <s v="Good"/>
    <n v="93"/>
    <n v="344.1"/>
  </r>
  <r>
    <n v="305526"/>
    <x v="4248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x v="1"/>
    <x v="1"/>
    <s v="No"/>
    <s v="No"/>
    <n v="1"/>
    <n v="3.7"/>
    <s v="Yellow"/>
    <s v="Good"/>
    <n v="370"/>
    <n v="1369"/>
  </r>
  <r>
    <n v="18357542"/>
    <x v="4249"/>
    <n v="1"/>
    <s v="New Delhi"/>
    <s v="14, Navjivan Vihar, Malviya Nagar, New Delhi"/>
    <s v="Malviya Nagar"/>
    <s v="Malviya Nagar, New Delhi"/>
    <n v="77.200137699999999"/>
    <n v="28.5322332"/>
    <s v="North Indian, Italian"/>
    <n v="700"/>
    <s v="Indian Rupees(Rs.)"/>
    <x v="1"/>
    <x v="1"/>
    <s v="No"/>
    <s v="No"/>
    <n v="2"/>
    <n v="3.8"/>
    <s v="Yellow"/>
    <s v="Good"/>
    <n v="55"/>
    <n v="209"/>
  </r>
  <r>
    <n v="18291199"/>
    <x v="1414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x v="1"/>
    <x v="1"/>
    <s v="No"/>
    <s v="No"/>
    <n v="2"/>
    <n v="3.7"/>
    <s v="Yellow"/>
    <s v="Good"/>
    <n v="132"/>
    <n v="488.40000000000003"/>
  </r>
  <r>
    <n v="5726"/>
    <x v="843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x v="1"/>
    <x v="1"/>
    <s v="No"/>
    <s v="No"/>
    <n v="1"/>
    <n v="3.7"/>
    <s v="Yellow"/>
    <s v="Good"/>
    <n v="145"/>
    <n v="536.5"/>
  </r>
  <r>
    <n v="302922"/>
    <x v="1807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x v="1"/>
    <x v="0"/>
    <s v="No"/>
    <s v="No"/>
    <n v="1"/>
    <n v="3.8"/>
    <s v="Yellow"/>
    <s v="Good"/>
    <n v="45"/>
    <n v="171"/>
  </r>
  <r>
    <n v="7658"/>
    <x v="830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x v="1"/>
    <x v="0"/>
    <s v="No"/>
    <s v="No"/>
    <n v="1"/>
    <n v="3.5"/>
    <s v="Yellow"/>
    <s v="Good"/>
    <n v="52"/>
    <n v="182"/>
  </r>
  <r>
    <n v="18286490"/>
    <x v="4250"/>
    <n v="1"/>
    <s v="New Delhi"/>
    <s v="Malviya Nagar, New Delhi"/>
    <s v="Malviya Nagar"/>
    <s v="Malviya Nagar, New Delhi"/>
    <n v="77.208784899999998"/>
    <n v="28.5312482"/>
    <s v="Italian, North Indian, Chinese, Mughlai"/>
    <n v="500"/>
    <s v="Indian Rupees(Rs.)"/>
    <x v="1"/>
    <x v="1"/>
    <s v="No"/>
    <s v="No"/>
    <n v="2"/>
    <n v="3.7"/>
    <s v="Yellow"/>
    <s v="Good"/>
    <n v="99"/>
    <n v="366.3"/>
  </r>
  <r>
    <n v="7654"/>
    <x v="4251"/>
    <n v="1"/>
    <s v="New Delhi"/>
    <s v="3, E-2/16, Malviya Nagar, New Delhi"/>
    <s v="Malviya Nagar"/>
    <s v="Malviya Nagar, New Delhi"/>
    <n v="77.209711200000001"/>
    <n v="28.534056499999998"/>
    <s v="Fast Food"/>
    <n v="150"/>
    <s v="Indian Rupees(Rs.)"/>
    <x v="1"/>
    <x v="0"/>
    <s v="No"/>
    <s v="No"/>
    <n v="1"/>
    <n v="3.6"/>
    <s v="Yellow"/>
    <s v="Good"/>
    <n v="82"/>
    <n v="295.2"/>
  </r>
  <r>
    <n v="18254534"/>
    <x v="4252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x v="0"/>
    <x v="1"/>
    <s v="No"/>
    <s v="No"/>
    <n v="2"/>
    <n v="3.5"/>
    <s v="Yellow"/>
    <s v="Good"/>
    <n v="99"/>
    <n v="346.5"/>
  </r>
  <r>
    <n v="9100"/>
    <x v="4253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s v="Indian Rupees(Rs.)"/>
    <x v="1"/>
    <x v="0"/>
    <s v="No"/>
    <s v="No"/>
    <n v="1"/>
    <n v="3.6"/>
    <s v="Yellow"/>
    <s v="Good"/>
    <n v="114"/>
    <n v="410.40000000000003"/>
  </r>
  <r>
    <n v="6475"/>
    <x v="3765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x v="1"/>
    <x v="0"/>
    <s v="No"/>
    <s v="No"/>
    <n v="2"/>
    <n v="3.6"/>
    <s v="Yellow"/>
    <s v="Good"/>
    <n v="427"/>
    <n v="1537.2"/>
  </r>
  <r>
    <n v="300302"/>
    <x v="4254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x v="1"/>
    <x v="0"/>
    <s v="No"/>
    <s v="No"/>
    <n v="2"/>
    <n v="3.7"/>
    <s v="Yellow"/>
    <s v="Good"/>
    <n v="408"/>
    <n v="1509.6000000000001"/>
  </r>
  <r>
    <n v="304302"/>
    <x v="4255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x v="1"/>
    <x v="1"/>
    <s v="No"/>
    <s v="No"/>
    <n v="2"/>
    <n v="3.5"/>
    <s v="Yellow"/>
    <s v="Good"/>
    <n v="60"/>
    <n v="210"/>
  </r>
  <r>
    <n v="306166"/>
    <x v="4256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x v="1"/>
    <x v="1"/>
    <s v="No"/>
    <s v="No"/>
    <n v="2"/>
    <n v="3.6"/>
    <s v="Yellow"/>
    <s v="Good"/>
    <n v="412"/>
    <n v="1483.2"/>
  </r>
  <r>
    <n v="18345755"/>
    <x v="4257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x v="1"/>
    <x v="0"/>
    <s v="No"/>
    <s v="No"/>
    <n v="3"/>
    <n v="3.9"/>
    <s v="Yellow"/>
    <s v="Good"/>
    <n v="38"/>
    <n v="148.19999999999999"/>
  </r>
  <r>
    <n v="9751"/>
    <x v="3511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s v="Indian Rupees(Rs.)"/>
    <x v="1"/>
    <x v="0"/>
    <s v="No"/>
    <s v="No"/>
    <n v="1"/>
    <n v="3.7"/>
    <s v="Yellow"/>
    <s v="Good"/>
    <n v="137"/>
    <n v="506.90000000000003"/>
  </r>
  <r>
    <n v="2867"/>
    <x v="4258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x v="1"/>
    <x v="1"/>
    <s v="No"/>
    <s v="No"/>
    <n v="2"/>
    <n v="3.5"/>
    <s v="Yellow"/>
    <s v="Good"/>
    <n v="259"/>
    <n v="906.5"/>
  </r>
  <r>
    <n v="8346"/>
    <x v="425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x v="1"/>
    <x v="1"/>
    <s v="No"/>
    <s v="No"/>
    <n v="3"/>
    <n v="3.6"/>
    <s v="Yellow"/>
    <s v="Good"/>
    <n v="148"/>
    <n v="532.80000000000007"/>
  </r>
  <r>
    <n v="305871"/>
    <x v="1854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x v="1"/>
    <x v="1"/>
    <s v="No"/>
    <s v="No"/>
    <n v="2"/>
    <n v="3.6"/>
    <s v="Yellow"/>
    <s v="Good"/>
    <n v="268"/>
    <n v="964.80000000000007"/>
  </r>
  <r>
    <n v="18425151"/>
    <x v="4260"/>
    <n v="1"/>
    <s v="New Delhi"/>
    <s v="H-18/11, Malviya Nagar, New Delhi"/>
    <s v="Malviya Nagar"/>
    <s v="Malviya Nagar, New Delhi"/>
    <n v="77.207931500000001"/>
    <n v="28.531704600000001"/>
    <s v="Continental"/>
    <n v="400"/>
    <s v="Indian Rupees(Rs.)"/>
    <x v="1"/>
    <x v="1"/>
    <s v="No"/>
    <s v="No"/>
    <n v="1"/>
    <n v="3.9"/>
    <s v="Yellow"/>
    <s v="Good"/>
    <n v="91"/>
    <n v="354.9"/>
  </r>
  <r>
    <n v="998"/>
    <x v="4261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x v="0"/>
    <x v="1"/>
    <s v="No"/>
    <s v="No"/>
    <n v="3"/>
    <n v="3.5"/>
    <s v="Yellow"/>
    <s v="Good"/>
    <n v="104"/>
    <n v="364"/>
  </r>
  <r>
    <n v="452"/>
    <x v="1657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x v="0"/>
    <x v="0"/>
    <s v="No"/>
    <s v="No"/>
    <n v="3"/>
    <n v="3.5"/>
    <s v="Yellow"/>
    <s v="Good"/>
    <n v="168"/>
    <n v="588"/>
  </r>
  <r>
    <n v="18163892"/>
    <x v="4262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x v="0"/>
    <x v="1"/>
    <s v="No"/>
    <s v="No"/>
    <n v="3"/>
    <n v="3.6"/>
    <s v="Yellow"/>
    <s v="Good"/>
    <n v="305"/>
    <n v="1098"/>
  </r>
  <r>
    <n v="18432219"/>
    <x v="42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x v="1"/>
    <x v="1"/>
    <s v="No"/>
    <s v="No"/>
    <n v="2"/>
    <n v="3.8"/>
    <s v="Yellow"/>
    <s v="Good"/>
    <n v="75"/>
    <n v="285"/>
  </r>
  <r>
    <n v="18458339"/>
    <x v="3745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x v="1"/>
    <x v="1"/>
    <s v="No"/>
    <s v="No"/>
    <n v="2"/>
    <n v="3.7"/>
    <s v="Yellow"/>
    <s v="Good"/>
    <n v="41"/>
    <n v="151.70000000000002"/>
  </r>
  <r>
    <n v="18375421"/>
    <x v="4264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s v="Indian Rupees(Rs.)"/>
    <x v="1"/>
    <x v="1"/>
    <s v="No"/>
    <s v="No"/>
    <n v="2"/>
    <n v="3.5"/>
    <s v="Yellow"/>
    <s v="Good"/>
    <n v="34"/>
    <n v="119"/>
  </r>
  <r>
    <n v="209"/>
    <x v="684"/>
    <n v="1"/>
    <s v="New Delhi"/>
    <s v="C-7, Malviya Nagar, New Delhi"/>
    <s v="Malviya Nagar"/>
    <s v="Malviya Nagar, New Delhi"/>
    <n v="77.211528000000001"/>
    <n v="28.536324100000002"/>
    <s v="Pizza, Fast Food"/>
    <n v="700"/>
    <s v="Indian Rupees(Rs.)"/>
    <x v="1"/>
    <x v="0"/>
    <s v="No"/>
    <s v="No"/>
    <n v="2"/>
    <n v="2.2999999999999998"/>
    <s v="Red"/>
    <s v="Poor"/>
    <n v="185"/>
    <n v="425.49999999999994"/>
  </r>
  <r>
    <n v="18428394"/>
    <x v="4265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x v="1"/>
    <x v="1"/>
    <s v="No"/>
    <s v="No"/>
    <n v="1"/>
    <n v="2.2999999999999998"/>
    <s v="Red"/>
    <s v="Poor"/>
    <n v="18"/>
    <n v="41.4"/>
  </r>
  <r>
    <n v="1030"/>
    <x v="4266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x v="1"/>
    <x v="1"/>
    <s v="No"/>
    <s v="No"/>
    <n v="2"/>
    <n v="2.4"/>
    <s v="Red"/>
    <s v="Poor"/>
    <n v="137"/>
    <n v="328.8"/>
  </r>
  <r>
    <n v="7661"/>
    <x v="4267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x v="1"/>
    <x v="1"/>
    <s v="No"/>
    <s v="No"/>
    <n v="1"/>
    <n v="2"/>
    <s v="Red"/>
    <s v="Poor"/>
    <n v="84"/>
    <n v="168"/>
  </r>
  <r>
    <n v="6179"/>
    <x v="4268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s v="Indian Rupees(Rs.)"/>
    <x v="1"/>
    <x v="1"/>
    <s v="No"/>
    <s v="No"/>
    <n v="2"/>
    <n v="2.2000000000000002"/>
    <s v="Red"/>
    <s v="Poor"/>
    <n v="182"/>
    <n v="400.40000000000003"/>
  </r>
  <r>
    <n v="18446475"/>
    <x v="3164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x v="1"/>
    <x v="1"/>
    <s v="No"/>
    <s v="No"/>
    <n v="2"/>
    <n v="4.4000000000000004"/>
    <s v="Green"/>
    <s v="Very Good"/>
    <n v="84"/>
    <n v="369.6"/>
  </r>
  <r>
    <n v="311161"/>
    <x v="2947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x v="1"/>
    <x v="1"/>
    <s v="No"/>
    <s v="No"/>
    <n v="1"/>
    <n v="4"/>
    <s v="Green"/>
    <s v="Very Good"/>
    <n v="308"/>
    <n v="1232"/>
  </r>
  <r>
    <n v="313206"/>
    <x v="2624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x v="0"/>
    <x v="1"/>
    <s v="No"/>
    <s v="No"/>
    <n v="2"/>
    <n v="4"/>
    <s v="Green"/>
    <s v="Very Good"/>
    <n v="153"/>
    <n v="612"/>
  </r>
  <r>
    <n v="18334452"/>
    <x v="4269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x v="1"/>
    <x v="1"/>
    <s v="No"/>
    <s v="No"/>
    <n v="2"/>
    <n v="4"/>
    <s v="Green"/>
    <s v="Very Good"/>
    <n v="244"/>
    <n v="976"/>
  </r>
  <r>
    <n v="18253111"/>
    <x v="4270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x v="1"/>
    <x v="1"/>
    <s v="No"/>
    <s v="No"/>
    <n v="2"/>
    <n v="4.0999999999999996"/>
    <s v="Green"/>
    <s v="Very Good"/>
    <n v="84"/>
    <n v="344.4"/>
  </r>
  <r>
    <n v="18219545"/>
    <x v="4271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x v="1"/>
    <x v="1"/>
    <s v="No"/>
    <s v="No"/>
    <n v="2"/>
    <n v="4"/>
    <s v="Green"/>
    <s v="Very Good"/>
    <n v="255"/>
    <n v="1020"/>
  </r>
  <r>
    <n v="18348970"/>
    <x v="3121"/>
    <n v="1"/>
    <s v="New Delhi"/>
    <s v="C-10, Malviya Nagar, New Delhi"/>
    <s v="Malviya Nagar"/>
    <s v="Malviya Nagar, New Delhi"/>
    <n v="77.211220900000001"/>
    <n v="28.536404300000001"/>
    <s v="Cafe, Desserts"/>
    <n v="300"/>
    <s v="Indian Rupees(Rs.)"/>
    <x v="1"/>
    <x v="1"/>
    <s v="No"/>
    <s v="No"/>
    <n v="1"/>
    <n v="4.3"/>
    <s v="Green"/>
    <s v="Very Good"/>
    <n v="126"/>
    <n v="541.79999999999995"/>
  </r>
  <r>
    <n v="18334465"/>
    <x v="4272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s v="Indian Rupees(Rs.)"/>
    <x v="1"/>
    <x v="1"/>
    <s v="No"/>
    <s v="No"/>
    <n v="3"/>
    <n v="4"/>
    <s v="Green"/>
    <s v="Very Good"/>
    <n v="53"/>
    <n v="212"/>
  </r>
  <r>
    <n v="18272370"/>
    <x v="4273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s v="Indian Rupees(Rs.)"/>
    <x v="1"/>
    <x v="1"/>
    <s v="No"/>
    <s v="No"/>
    <n v="1"/>
    <n v="4.0999999999999996"/>
    <s v="Green"/>
    <s v="Very Good"/>
    <n v="135"/>
    <n v="553.5"/>
  </r>
  <r>
    <n v="311846"/>
    <x v="4274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s v="Indian Rupees(Rs.)"/>
    <x v="1"/>
    <x v="0"/>
    <s v="No"/>
    <s v="No"/>
    <n v="1"/>
    <n v="3.2"/>
    <s v="Orange"/>
    <s v="Average"/>
    <n v="10"/>
    <n v="32"/>
  </r>
  <r>
    <n v="311432"/>
    <x v="4275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x v="1"/>
    <x v="0"/>
    <s v="No"/>
    <s v="No"/>
    <n v="1"/>
    <n v="3.3"/>
    <s v="Orange"/>
    <s v="Average"/>
    <n v="47"/>
    <n v="155.1"/>
  </r>
  <r>
    <n v="304972"/>
    <x v="4276"/>
    <n v="1"/>
    <s v="New Delhi"/>
    <s v="Mandi House Metro Station, Mandi House, New Delhi"/>
    <s v="Mandi House"/>
    <s v="Mandi House, New Delhi"/>
    <n v="77.233717400000003"/>
    <n v="28.62540821"/>
    <s v="Fast Food"/>
    <n v="100"/>
    <s v="Indian Rupees(Rs.)"/>
    <x v="1"/>
    <x v="0"/>
    <s v="No"/>
    <s v="No"/>
    <n v="1"/>
    <n v="0"/>
    <s v="White"/>
    <s v="Not rated"/>
    <n v="1"/>
    <n v="0"/>
  </r>
  <r>
    <n v="18356812"/>
    <x v="4277"/>
    <n v="1"/>
    <s v="New Delhi"/>
    <s v="25, Central Lane, Bengali Market, Mandi House, New Delhi"/>
    <s v="Mandi House"/>
    <s v="Mandi House, New Delhi"/>
    <n v="77.230579599999999"/>
    <n v="28.630483399999999"/>
    <s v="Bakery"/>
    <n v="600"/>
    <s v="Indian Rupees(Rs.)"/>
    <x v="1"/>
    <x v="0"/>
    <s v="No"/>
    <s v="No"/>
    <n v="2"/>
    <n v="0"/>
    <s v="White"/>
    <s v="Not rated"/>
    <n v="2"/>
    <n v="0"/>
  </r>
  <r>
    <n v="18294392"/>
    <x v="4278"/>
    <n v="1"/>
    <s v="New Delhi"/>
    <s v="National Museum, Mansingh Road, New Delhi"/>
    <s v="Mansingh Road"/>
    <s v="Mansingh Road, New Delhi"/>
    <n v="77.22"/>
    <n v="28.61"/>
    <s v="North Indian, Continental"/>
    <n v="300"/>
    <s v="Indian Rupees(Rs.)"/>
    <x v="1"/>
    <x v="0"/>
    <s v="No"/>
    <s v="No"/>
    <n v="1"/>
    <n v="0"/>
    <s v="White"/>
    <s v="Not rated"/>
    <n v="2"/>
    <n v="0"/>
  </r>
  <r>
    <n v="308489"/>
    <x v="4279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x v="1"/>
    <x v="0"/>
    <s v="No"/>
    <s v="No"/>
    <n v="2"/>
    <n v="0"/>
    <s v="White"/>
    <s v="Not rated"/>
    <n v="2"/>
    <n v="0"/>
  </r>
  <r>
    <n v="313175"/>
    <x v="4280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x v="0"/>
    <x v="1"/>
    <s v="No"/>
    <s v="No"/>
    <n v="3"/>
    <n v="4.2"/>
    <s v="Green"/>
    <s v="Very Good"/>
    <n v="278"/>
    <n v="1167.6000000000001"/>
  </r>
  <r>
    <n v="301842"/>
    <x v="4281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x v="1"/>
    <x v="0"/>
    <s v="No"/>
    <s v="No"/>
    <n v="1"/>
    <n v="3.2"/>
    <s v="Orange"/>
    <s v="Average"/>
    <n v="20"/>
    <n v="64"/>
  </r>
  <r>
    <n v="311378"/>
    <x v="830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x v="1"/>
    <x v="1"/>
    <s v="No"/>
    <s v="No"/>
    <n v="1"/>
    <n v="2.7"/>
    <s v="Orange"/>
    <s v="Average"/>
    <n v="7"/>
    <n v="18.900000000000002"/>
  </r>
  <r>
    <n v="301830"/>
    <x v="4282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x v="1"/>
    <x v="0"/>
    <s v="No"/>
    <s v="No"/>
    <n v="1"/>
    <n v="3"/>
    <s v="Orange"/>
    <s v="Average"/>
    <n v="6"/>
    <n v="18"/>
  </r>
  <r>
    <n v="18323144"/>
    <x v="4283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x v="1"/>
    <x v="0"/>
    <s v="No"/>
    <s v="No"/>
    <n v="1"/>
    <n v="3.2"/>
    <s v="Orange"/>
    <s v="Average"/>
    <n v="13"/>
    <n v="41.6"/>
  </r>
  <r>
    <n v="311377"/>
    <x v="4284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x v="1"/>
    <x v="0"/>
    <s v="No"/>
    <s v="No"/>
    <n v="1"/>
    <n v="3.1"/>
    <s v="Orange"/>
    <s v="Average"/>
    <n v="14"/>
    <n v="43.4"/>
  </r>
  <r>
    <n v="301848"/>
    <x v="4285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x v="1"/>
    <x v="0"/>
    <s v="No"/>
    <s v="No"/>
    <n v="1"/>
    <n v="2.9"/>
    <s v="Orange"/>
    <s v="Average"/>
    <n v="18"/>
    <n v="52.199999999999996"/>
  </r>
  <r>
    <n v="307998"/>
    <x v="4286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x v="1"/>
    <x v="0"/>
    <s v="No"/>
    <s v="No"/>
    <n v="1"/>
    <n v="3"/>
    <s v="Orange"/>
    <s v="Average"/>
    <n v="6"/>
    <n v="18"/>
  </r>
  <r>
    <n v="5940"/>
    <x v="3511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x v="1"/>
    <x v="0"/>
    <s v="No"/>
    <s v="No"/>
    <n v="1"/>
    <n v="3.1"/>
    <s v="Orange"/>
    <s v="Average"/>
    <n v="7"/>
    <n v="21.7"/>
  </r>
  <r>
    <n v="301826"/>
    <x v="4287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s v="Indian Rupees(Rs.)"/>
    <x v="1"/>
    <x v="0"/>
    <s v="No"/>
    <s v="No"/>
    <n v="1"/>
    <n v="3.1"/>
    <s v="Orange"/>
    <s v="Average"/>
    <n v="10"/>
    <n v="31"/>
  </r>
  <r>
    <n v="312923"/>
    <x v="4288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x v="1"/>
    <x v="0"/>
    <s v="No"/>
    <s v="No"/>
    <n v="2"/>
    <n v="3.2"/>
    <s v="Orange"/>
    <s v="Average"/>
    <n v="21"/>
    <n v="67.2"/>
  </r>
  <r>
    <n v="301817"/>
    <x v="4289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x v="1"/>
    <x v="0"/>
    <s v="No"/>
    <s v="No"/>
    <n v="1"/>
    <n v="3.5"/>
    <s v="Yellow"/>
    <s v="Good"/>
    <n v="25"/>
    <n v="87.5"/>
  </r>
  <r>
    <n v="301820"/>
    <x v="4290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x v="1"/>
    <x v="1"/>
    <s v="No"/>
    <s v="No"/>
    <n v="2"/>
    <n v="3.5"/>
    <s v="Yellow"/>
    <s v="Good"/>
    <n v="24"/>
    <n v="84"/>
  </r>
  <r>
    <n v="18460315"/>
    <x v="4291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x v="1"/>
    <x v="0"/>
    <s v="No"/>
    <s v="No"/>
    <n v="1"/>
    <n v="0"/>
    <s v="White"/>
    <s v="Not rated"/>
    <n v="3"/>
    <n v="0"/>
  </r>
  <r>
    <n v="301809"/>
    <x v="4292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x v="1"/>
    <x v="0"/>
    <s v="No"/>
    <s v="No"/>
    <n v="1"/>
    <n v="0"/>
    <s v="White"/>
    <s v="Not rated"/>
    <n v="3"/>
    <n v="0"/>
  </r>
  <r>
    <n v="18368012"/>
    <x v="4293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x v="1"/>
    <x v="0"/>
    <s v="No"/>
    <s v="No"/>
    <n v="1"/>
    <n v="0"/>
    <s v="White"/>
    <s v="Not rated"/>
    <n v="2"/>
    <n v="0"/>
  </r>
  <r>
    <n v="18429423"/>
    <x v="4294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x v="1"/>
    <x v="1"/>
    <s v="No"/>
    <s v="No"/>
    <n v="1"/>
    <n v="2.6"/>
    <s v="Orange"/>
    <s v="Average"/>
    <n v="4"/>
    <n v="10.4"/>
  </r>
  <r>
    <n v="6180"/>
    <x v="4295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x v="1"/>
    <x v="0"/>
    <s v="No"/>
    <s v="No"/>
    <n v="1"/>
    <n v="3.2"/>
    <s v="Orange"/>
    <s v="Average"/>
    <n v="19"/>
    <n v="60.800000000000004"/>
  </r>
  <r>
    <n v="301108"/>
    <x v="4296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x v="1"/>
    <x v="0"/>
    <s v="No"/>
    <s v="No"/>
    <n v="1"/>
    <n v="2.9"/>
    <s v="Orange"/>
    <s v="Average"/>
    <n v="5"/>
    <n v="14.5"/>
  </r>
  <r>
    <n v="8105"/>
    <x v="4297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x v="1"/>
    <x v="0"/>
    <s v="No"/>
    <s v="No"/>
    <n v="1"/>
    <n v="2.9"/>
    <s v="Orange"/>
    <s v="Average"/>
    <n v="7"/>
    <n v="20.3"/>
  </r>
  <r>
    <n v="313185"/>
    <x v="4298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x v="1"/>
    <x v="1"/>
    <s v="No"/>
    <s v="No"/>
    <n v="1"/>
    <n v="2.8"/>
    <s v="Orange"/>
    <s v="Average"/>
    <n v="7"/>
    <n v="19.599999999999998"/>
  </r>
  <r>
    <n v="8109"/>
    <x v="4299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x v="1"/>
    <x v="0"/>
    <s v="No"/>
    <s v="No"/>
    <n v="1"/>
    <n v="2.9"/>
    <s v="Orange"/>
    <s v="Average"/>
    <n v="4"/>
    <n v="11.6"/>
  </r>
  <r>
    <n v="304267"/>
    <x v="4300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x v="1"/>
    <x v="0"/>
    <s v="No"/>
    <s v="No"/>
    <n v="1"/>
    <n v="2.7"/>
    <s v="Orange"/>
    <s v="Average"/>
    <n v="20"/>
    <n v="54"/>
  </r>
  <r>
    <n v="313351"/>
    <x v="905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x v="1"/>
    <x v="1"/>
    <s v="No"/>
    <s v="No"/>
    <n v="1"/>
    <n v="3.1"/>
    <s v="Orange"/>
    <s v="Average"/>
    <n v="13"/>
    <n v="40.300000000000004"/>
  </r>
  <r>
    <n v="309227"/>
    <x v="4301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x v="0"/>
    <x v="1"/>
    <s v="No"/>
    <s v="No"/>
    <n v="3"/>
    <n v="3.2"/>
    <s v="Orange"/>
    <s v="Average"/>
    <n v="51"/>
    <n v="163.20000000000002"/>
  </r>
  <r>
    <n v="18285695"/>
    <x v="430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x v="1"/>
    <x v="0"/>
    <s v="No"/>
    <s v="No"/>
    <n v="2"/>
    <n v="2.7"/>
    <s v="Orange"/>
    <s v="Average"/>
    <n v="14"/>
    <n v="37.800000000000004"/>
  </r>
  <r>
    <n v="18146358"/>
    <x v="4303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x v="1"/>
    <x v="0"/>
    <s v="No"/>
    <s v="No"/>
    <n v="1"/>
    <n v="3"/>
    <s v="Orange"/>
    <s v="Average"/>
    <n v="8"/>
    <n v="24"/>
  </r>
  <r>
    <n v="312715"/>
    <x v="1776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x v="0"/>
    <x v="0"/>
    <s v="No"/>
    <s v="No"/>
    <n v="2"/>
    <n v="2.7"/>
    <s v="Orange"/>
    <s v="Average"/>
    <n v="29"/>
    <n v="78.300000000000011"/>
  </r>
  <r>
    <n v="311245"/>
    <x v="2399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x v="1"/>
    <x v="1"/>
    <s v="No"/>
    <s v="No"/>
    <n v="1"/>
    <n v="2.7"/>
    <s v="Orange"/>
    <s v="Average"/>
    <n v="11"/>
    <n v="29.700000000000003"/>
  </r>
  <r>
    <n v="6173"/>
    <x v="2399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x v="1"/>
    <x v="0"/>
    <s v="No"/>
    <s v="No"/>
    <n v="1"/>
    <n v="2.7"/>
    <s v="Orange"/>
    <s v="Average"/>
    <n v="28"/>
    <n v="75.600000000000009"/>
  </r>
  <r>
    <n v="301353"/>
    <x v="4304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x v="1"/>
    <x v="0"/>
    <s v="No"/>
    <s v="No"/>
    <n v="1"/>
    <n v="2.6"/>
    <s v="Orange"/>
    <s v="Average"/>
    <n v="25"/>
    <n v="65"/>
  </r>
  <r>
    <n v="300957"/>
    <x v="4305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x v="1"/>
    <x v="0"/>
    <s v="No"/>
    <s v="No"/>
    <n v="2"/>
    <n v="3.2"/>
    <s v="Orange"/>
    <s v="Average"/>
    <n v="86"/>
    <n v="275.2"/>
  </r>
  <r>
    <n v="312703"/>
    <x v="4306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x v="1"/>
    <x v="0"/>
    <s v="No"/>
    <s v="No"/>
    <n v="1"/>
    <n v="2.9"/>
    <s v="Orange"/>
    <s v="Average"/>
    <n v="6"/>
    <n v="17.399999999999999"/>
  </r>
  <r>
    <n v="6183"/>
    <x v="4307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x v="1"/>
    <x v="0"/>
    <s v="No"/>
    <s v="No"/>
    <n v="2"/>
    <n v="2.7"/>
    <s v="Orange"/>
    <s v="Average"/>
    <n v="33"/>
    <n v="89.100000000000009"/>
  </r>
  <r>
    <n v="301037"/>
    <x v="4308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x v="1"/>
    <x v="0"/>
    <s v="No"/>
    <s v="No"/>
    <n v="1"/>
    <n v="3.1"/>
    <s v="Orange"/>
    <s v="Average"/>
    <n v="34"/>
    <n v="105.4"/>
  </r>
  <r>
    <n v="8069"/>
    <x v="4309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x v="1"/>
    <x v="0"/>
    <s v="No"/>
    <s v="No"/>
    <n v="1"/>
    <n v="3"/>
    <s v="Orange"/>
    <s v="Average"/>
    <n v="8"/>
    <n v="24"/>
  </r>
  <r>
    <n v="306107"/>
    <x v="4310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x v="0"/>
    <x v="1"/>
    <s v="No"/>
    <s v="No"/>
    <n v="2"/>
    <n v="3.1"/>
    <s v="Orange"/>
    <s v="Average"/>
    <n v="77"/>
    <n v="238.70000000000002"/>
  </r>
  <r>
    <n v="308359"/>
    <x v="830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x v="1"/>
    <x v="0"/>
    <s v="No"/>
    <s v="No"/>
    <n v="1"/>
    <n v="3.2"/>
    <s v="Orange"/>
    <s v="Average"/>
    <n v="24"/>
    <n v="76.800000000000011"/>
  </r>
  <r>
    <n v="18260604"/>
    <x v="4311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x v="1"/>
    <x v="0"/>
    <s v="No"/>
    <s v="No"/>
    <n v="1"/>
    <n v="2.7"/>
    <s v="Orange"/>
    <s v="Average"/>
    <n v="14"/>
    <n v="37.800000000000004"/>
  </r>
  <r>
    <n v="6185"/>
    <x v="431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x v="1"/>
    <x v="0"/>
    <s v="No"/>
    <s v="No"/>
    <n v="2"/>
    <n v="2.7"/>
    <s v="Orange"/>
    <s v="Average"/>
    <n v="46"/>
    <n v="124.2"/>
  </r>
  <r>
    <n v="304259"/>
    <x v="4313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x v="1"/>
    <x v="0"/>
    <s v="No"/>
    <s v="No"/>
    <n v="1"/>
    <n v="2.6"/>
    <s v="Orange"/>
    <s v="Average"/>
    <n v="61"/>
    <n v="158.6"/>
  </r>
  <r>
    <n v="300959"/>
    <x v="4314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x v="1"/>
    <x v="1"/>
    <s v="No"/>
    <s v="No"/>
    <n v="2"/>
    <n v="2.7"/>
    <s v="Orange"/>
    <s v="Average"/>
    <n v="60"/>
    <n v="162"/>
  </r>
  <r>
    <n v="18238249"/>
    <x v="4315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x v="1"/>
    <x v="1"/>
    <s v="No"/>
    <s v="No"/>
    <n v="1"/>
    <n v="3"/>
    <s v="Orange"/>
    <s v="Average"/>
    <n v="20"/>
    <n v="60"/>
  </r>
  <r>
    <n v="309346"/>
    <x v="3632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x v="1"/>
    <x v="0"/>
    <s v="No"/>
    <s v="No"/>
    <n v="1"/>
    <n v="3.3"/>
    <s v="Orange"/>
    <s v="Average"/>
    <n v="45"/>
    <n v="148.5"/>
  </r>
  <r>
    <n v="307306"/>
    <x v="4316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s v="Indian Rupees(Rs.)"/>
    <x v="1"/>
    <x v="1"/>
    <s v="No"/>
    <s v="No"/>
    <n v="1"/>
    <n v="2.8"/>
    <s v="Orange"/>
    <s v="Average"/>
    <n v="8"/>
    <n v="22.4"/>
  </r>
  <r>
    <n v="18203881"/>
    <x v="4317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x v="1"/>
    <x v="1"/>
    <s v="No"/>
    <s v="No"/>
    <n v="2"/>
    <n v="3.3"/>
    <s v="Orange"/>
    <s v="Average"/>
    <n v="21"/>
    <n v="69.3"/>
  </r>
  <r>
    <n v="18138441"/>
    <x v="4318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x v="1"/>
    <x v="0"/>
    <s v="No"/>
    <s v="No"/>
    <n v="1"/>
    <n v="2.9"/>
    <s v="Orange"/>
    <s v="Average"/>
    <n v="5"/>
    <n v="14.5"/>
  </r>
  <r>
    <n v="8531"/>
    <x v="4319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x v="1"/>
    <x v="0"/>
    <s v="No"/>
    <s v="No"/>
    <n v="1"/>
    <n v="3"/>
    <s v="Orange"/>
    <s v="Average"/>
    <n v="22"/>
    <n v="66"/>
  </r>
  <r>
    <n v="18267785"/>
    <x v="43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x v="1"/>
    <x v="1"/>
    <s v="No"/>
    <s v="No"/>
    <n v="2"/>
    <n v="2.7"/>
    <s v="Orange"/>
    <s v="Average"/>
    <n v="5"/>
    <n v="13.5"/>
  </r>
  <r>
    <n v="8110"/>
    <x v="4321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x v="1"/>
    <x v="0"/>
    <s v="No"/>
    <s v="No"/>
    <n v="1"/>
    <n v="2.9"/>
    <s v="Orange"/>
    <s v="Average"/>
    <n v="5"/>
    <n v="14.5"/>
  </r>
  <r>
    <n v="18281964"/>
    <x v="4322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x v="1"/>
    <x v="0"/>
    <s v="No"/>
    <s v="No"/>
    <n v="1"/>
    <n v="3"/>
    <s v="Orange"/>
    <s v="Average"/>
    <n v="4"/>
    <n v="12"/>
  </r>
  <r>
    <n v="2932"/>
    <x v="4323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x v="1"/>
    <x v="1"/>
    <s v="No"/>
    <s v="No"/>
    <n v="2"/>
    <n v="2.6"/>
    <s v="Orange"/>
    <s v="Average"/>
    <n v="53"/>
    <n v="137.80000000000001"/>
  </r>
  <r>
    <n v="6182"/>
    <x v="970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x v="1"/>
    <x v="0"/>
    <s v="No"/>
    <s v="No"/>
    <n v="1"/>
    <n v="2.8"/>
    <s v="Orange"/>
    <s v="Average"/>
    <n v="11"/>
    <n v="30.799999999999997"/>
  </r>
  <r>
    <n v="18324529"/>
    <x v="4324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x v="1"/>
    <x v="1"/>
    <s v="No"/>
    <s v="No"/>
    <n v="1"/>
    <n v="3.3"/>
    <s v="Orange"/>
    <s v="Average"/>
    <n v="58"/>
    <n v="191.39999999999998"/>
  </r>
  <r>
    <n v="308237"/>
    <x v="432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x v="1"/>
    <x v="1"/>
    <s v="No"/>
    <s v="No"/>
    <n v="1"/>
    <n v="2.8"/>
    <s v="Orange"/>
    <s v="Average"/>
    <n v="15"/>
    <n v="42"/>
  </r>
  <r>
    <n v="311894"/>
    <x v="4326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x v="1"/>
    <x v="0"/>
    <s v="No"/>
    <s v="No"/>
    <n v="1"/>
    <n v="3.1"/>
    <s v="Orange"/>
    <s v="Average"/>
    <n v="26"/>
    <n v="80.600000000000009"/>
  </r>
  <r>
    <n v="300960"/>
    <x v="4327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x v="1"/>
    <x v="0"/>
    <s v="No"/>
    <s v="No"/>
    <n v="1"/>
    <n v="3"/>
    <s v="Orange"/>
    <s v="Average"/>
    <n v="18"/>
    <n v="54"/>
  </r>
  <r>
    <n v="308222"/>
    <x v="4328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x v="1"/>
    <x v="0"/>
    <s v="No"/>
    <s v="No"/>
    <n v="2"/>
    <n v="2.8"/>
    <s v="Orange"/>
    <s v="Average"/>
    <n v="49"/>
    <n v="137.19999999999999"/>
  </r>
  <r>
    <n v="18258510"/>
    <x v="432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x v="1"/>
    <x v="0"/>
    <s v="No"/>
    <s v="No"/>
    <n v="1"/>
    <n v="3.1"/>
    <s v="Orange"/>
    <s v="Average"/>
    <n v="7"/>
    <n v="21.7"/>
  </r>
  <r>
    <n v="308526"/>
    <x v="4330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x v="1"/>
    <x v="0"/>
    <s v="No"/>
    <s v="No"/>
    <n v="1"/>
    <n v="3.1"/>
    <s v="Orange"/>
    <s v="Average"/>
    <n v="7"/>
    <n v="21.7"/>
  </r>
  <r>
    <n v="301118"/>
    <x v="4331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x v="1"/>
    <x v="1"/>
    <s v="No"/>
    <s v="No"/>
    <n v="2"/>
    <n v="3.2"/>
    <s v="Orange"/>
    <s v="Average"/>
    <n v="23"/>
    <n v="73.600000000000009"/>
  </r>
  <r>
    <n v="309551"/>
    <x v="4332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x v="1"/>
    <x v="1"/>
    <s v="No"/>
    <s v="No"/>
    <n v="1"/>
    <n v="3.1"/>
    <s v="Orange"/>
    <s v="Average"/>
    <n v="53"/>
    <n v="164.3"/>
  </r>
  <r>
    <n v="9736"/>
    <x v="4333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x v="0"/>
    <x v="0"/>
    <s v="No"/>
    <s v="No"/>
    <n v="4"/>
    <n v="3.1"/>
    <s v="Orange"/>
    <s v="Average"/>
    <n v="80"/>
    <n v="248"/>
  </r>
  <r>
    <n v="18022625"/>
    <x v="43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x v="1"/>
    <x v="1"/>
    <s v="No"/>
    <s v="No"/>
    <n v="2"/>
    <n v="3.4"/>
    <s v="Orange"/>
    <s v="Average"/>
    <n v="33"/>
    <n v="112.2"/>
  </r>
  <r>
    <n v="18420679"/>
    <x v="4335"/>
    <n v="1"/>
    <s v="New Delhi"/>
    <s v="P 37/38, Pandav Nagar, Mayur Vihar Phase 1, New Delhi"/>
    <s v="Mayur Vihar Phase 1"/>
    <s v="Mayur Vihar Phase 1, New Delhi"/>
    <n v="0"/>
    <n v="0"/>
    <s v="Bakery, Desserts"/>
    <n v="150"/>
    <s v="Indian Rupees(Rs.)"/>
    <x v="1"/>
    <x v="0"/>
    <s v="No"/>
    <s v="No"/>
    <n v="1"/>
    <n v="3.7"/>
    <s v="Yellow"/>
    <s v="Good"/>
    <n v="39"/>
    <n v="144.30000000000001"/>
  </r>
  <r>
    <n v="301361"/>
    <x v="4046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x v="1"/>
    <x v="1"/>
    <s v="No"/>
    <s v="No"/>
    <n v="2"/>
    <n v="3.6"/>
    <s v="Yellow"/>
    <s v="Good"/>
    <n v="165"/>
    <n v="594"/>
  </r>
  <r>
    <n v="312991"/>
    <x v="4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x v="1"/>
    <x v="0"/>
    <s v="No"/>
    <s v="No"/>
    <n v="1"/>
    <n v="3.7"/>
    <s v="Yellow"/>
    <s v="Good"/>
    <n v="72"/>
    <n v="266.40000000000003"/>
  </r>
  <r>
    <n v="18277153"/>
    <x v="4337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x v="1"/>
    <x v="1"/>
    <s v="No"/>
    <s v="No"/>
    <n v="2"/>
    <n v="3.7"/>
    <s v="Yellow"/>
    <s v="Good"/>
    <n v="49"/>
    <n v="181.3"/>
  </r>
  <r>
    <n v="18273548"/>
    <x v="4338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x v="1"/>
    <x v="0"/>
    <s v="No"/>
    <s v="No"/>
    <n v="2"/>
    <n v="3.7"/>
    <s v="Yellow"/>
    <s v="Good"/>
    <n v="57"/>
    <n v="210.9"/>
  </r>
  <r>
    <n v="18399818"/>
    <x v="4339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x v="1"/>
    <x v="1"/>
    <s v="No"/>
    <s v="No"/>
    <n v="1"/>
    <n v="3.7"/>
    <s v="Yellow"/>
    <s v="Good"/>
    <n v="65"/>
    <n v="240.5"/>
  </r>
  <r>
    <n v="8062"/>
    <x v="4340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x v="1"/>
    <x v="0"/>
    <s v="No"/>
    <s v="No"/>
    <n v="1"/>
    <n v="0"/>
    <s v="White"/>
    <s v="Not rated"/>
    <n v="1"/>
    <n v="0"/>
  </r>
  <r>
    <n v="304254"/>
    <x v="4341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x v="1"/>
    <x v="0"/>
    <s v="No"/>
    <s v="No"/>
    <n v="1"/>
    <n v="0"/>
    <s v="White"/>
    <s v="Not rated"/>
    <n v="2"/>
    <n v="0"/>
  </r>
  <r>
    <n v="18469823"/>
    <x v="4342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x v="1"/>
    <x v="0"/>
    <s v="No"/>
    <s v="No"/>
    <n v="1"/>
    <n v="0"/>
    <s v="White"/>
    <s v="Not rated"/>
    <n v="0"/>
    <n v="0"/>
  </r>
  <r>
    <n v="18057803"/>
    <x v="4343"/>
    <n v="1"/>
    <s v="New Delhi"/>
    <s v="17/602, Eastend Apartments, 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n v="1"/>
    <n v="0"/>
    <s v="White"/>
    <s v="Not rated"/>
    <n v="0"/>
    <n v="0"/>
  </r>
  <r>
    <n v="18208900"/>
    <x v="4344"/>
    <n v="1"/>
    <s v="New Delhi"/>
    <s v="G-6, Kanishka Complex, Mayur Vihar Phase 1, New Delhi"/>
    <s v="Mayur Vihar Phase 1"/>
    <s v="Mayur Vihar Phase 1, New Delhi"/>
    <n v="0"/>
    <n v="0"/>
    <s v="Fast Food"/>
    <n v="250"/>
    <s v="Indian Rupees(Rs.)"/>
    <x v="1"/>
    <x v="0"/>
    <s v="No"/>
    <s v="No"/>
    <n v="1"/>
    <n v="0"/>
    <s v="White"/>
    <s v="Not rated"/>
    <n v="2"/>
    <n v="0"/>
  </r>
  <r>
    <n v="18420694"/>
    <x v="4345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x v="1"/>
    <x v="0"/>
    <s v="No"/>
    <s v="No"/>
    <n v="2"/>
    <n v="0"/>
    <s v="White"/>
    <s v="Not rated"/>
    <n v="1"/>
    <n v="0"/>
  </r>
  <r>
    <n v="18438463"/>
    <x v="4346"/>
    <n v="1"/>
    <s v="New Delhi"/>
    <s v="Mayur Vihar Phase 1, New Delhi"/>
    <s v="Mayur Vihar Phase 1"/>
    <s v="Mayur Vihar Phase 1, New Delhi"/>
    <n v="77.308642199999994"/>
    <n v="28.589949699999998"/>
    <s v="Chinese"/>
    <n v="200"/>
    <s v="Indian Rupees(Rs.)"/>
    <x v="1"/>
    <x v="0"/>
    <s v="No"/>
    <s v="No"/>
    <n v="1"/>
    <n v="0"/>
    <s v="White"/>
    <s v="Not rated"/>
    <n v="0"/>
    <n v="0"/>
  </r>
  <r>
    <n v="18317329"/>
    <x v="4347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x v="1"/>
    <x v="0"/>
    <s v="No"/>
    <s v="No"/>
    <n v="1"/>
    <n v="0"/>
    <s v="White"/>
    <s v="Not rated"/>
    <n v="0"/>
    <n v="0"/>
  </r>
  <r>
    <n v="18442896"/>
    <x v="4348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x v="1"/>
    <x v="0"/>
    <s v="No"/>
    <s v="No"/>
    <n v="1"/>
    <n v="0"/>
    <s v="White"/>
    <s v="Not rated"/>
    <n v="0"/>
    <n v="0"/>
  </r>
  <r>
    <n v="18494989"/>
    <x v="4349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x v="1"/>
    <x v="0"/>
    <s v="No"/>
    <s v="No"/>
    <n v="1"/>
    <n v="0"/>
    <s v="White"/>
    <s v="Not rated"/>
    <n v="0"/>
    <n v="0"/>
  </r>
  <r>
    <n v="18432170"/>
    <x v="4350"/>
    <n v="1"/>
    <s v="New Delhi"/>
    <s v="E 62 Pratap Nagar, Mayur Vihar Phase 1, New Delhi"/>
    <s v="Mayur Vihar Phase 1"/>
    <s v="Mayur Vihar Phase 1, New Delhi"/>
    <n v="0"/>
    <n v="0"/>
    <s v="Fast Food, Chinese"/>
    <n v="400"/>
    <s v="Indian Rupees(Rs.)"/>
    <x v="1"/>
    <x v="0"/>
    <s v="No"/>
    <s v="No"/>
    <n v="1"/>
    <n v="0"/>
    <s v="White"/>
    <s v="Not rated"/>
    <n v="1"/>
    <n v="0"/>
  </r>
  <r>
    <n v="18489526"/>
    <x v="4351"/>
    <n v="1"/>
    <s v="New Delhi"/>
    <s v="D 33, Acharya Niketan, Mayur Vihar Phase 1, New Delhi"/>
    <s v="Mayur Vihar Phase 1"/>
    <s v="Mayur Vihar Phase 1, New Delhi"/>
    <n v="0"/>
    <n v="0"/>
    <s v="Fast Food"/>
    <n v="300"/>
    <s v="Indian Rupees(Rs.)"/>
    <x v="1"/>
    <x v="0"/>
    <s v="No"/>
    <s v="No"/>
    <n v="1"/>
    <n v="0"/>
    <s v="White"/>
    <s v="Not rated"/>
    <n v="0"/>
    <n v="0"/>
  </r>
  <r>
    <n v="18375372"/>
    <x v="4319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x v="1"/>
    <x v="0"/>
    <s v="No"/>
    <s v="No"/>
    <n v="1"/>
    <n v="0"/>
    <s v="White"/>
    <s v="Not rated"/>
    <n v="1"/>
    <n v="0"/>
  </r>
  <r>
    <n v="8108"/>
    <x v="4352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x v="1"/>
    <x v="0"/>
    <s v="No"/>
    <s v="No"/>
    <n v="1"/>
    <n v="0"/>
    <s v="White"/>
    <s v="Not rated"/>
    <n v="3"/>
    <n v="0"/>
  </r>
  <r>
    <n v="6237"/>
    <x v="4353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x v="1"/>
    <x v="0"/>
    <s v="No"/>
    <s v="No"/>
    <n v="2"/>
    <n v="0"/>
    <s v="White"/>
    <s v="Not rated"/>
    <n v="2"/>
    <n v="0"/>
  </r>
  <r>
    <n v="311993"/>
    <x v="4354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x v="1"/>
    <x v="0"/>
    <s v="No"/>
    <s v="No"/>
    <n v="1"/>
    <n v="0"/>
    <s v="White"/>
    <s v="Not rated"/>
    <n v="2"/>
    <n v="0"/>
  </r>
  <r>
    <n v="18479003"/>
    <x v="4355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x v="1"/>
    <x v="0"/>
    <s v="No"/>
    <s v="No"/>
    <n v="2"/>
    <n v="0"/>
    <s v="White"/>
    <s v="Not rated"/>
    <n v="0"/>
    <n v="0"/>
  </r>
  <r>
    <n v="18472612"/>
    <x v="4356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x v="1"/>
    <x v="0"/>
    <s v="No"/>
    <s v="No"/>
    <n v="1"/>
    <n v="0"/>
    <s v="White"/>
    <s v="Not rated"/>
    <n v="0"/>
    <n v="0"/>
  </r>
  <r>
    <n v="18357972"/>
    <x v="4357"/>
    <n v="1"/>
    <s v="New Delhi"/>
    <s v="101 A, Pratap Nagar, Mayur Vihar Phase 1, New Delhi"/>
    <s v="Mayur Vihar Phase 1"/>
    <s v="Mayur Vihar Phase 1, New Delhi"/>
    <n v="0"/>
    <n v="0"/>
    <s v="North Indian"/>
    <n v="300"/>
    <s v="Indian Rupees(Rs.)"/>
    <x v="1"/>
    <x v="0"/>
    <s v="No"/>
    <s v="No"/>
    <n v="1"/>
    <n v="0"/>
    <s v="White"/>
    <s v="Not rated"/>
    <n v="0"/>
    <n v="0"/>
  </r>
  <r>
    <n v="18375388"/>
    <x v="4338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s v="Indian Rupees(Rs.)"/>
    <x v="1"/>
    <x v="0"/>
    <s v="No"/>
    <s v="No"/>
    <n v="1"/>
    <n v="0"/>
    <s v="White"/>
    <s v="Not rated"/>
    <n v="3"/>
    <n v="0"/>
  </r>
  <r>
    <n v="18292453"/>
    <x v="4358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x v="1"/>
    <x v="0"/>
    <s v="No"/>
    <s v="No"/>
    <n v="1"/>
    <n v="0"/>
    <s v="White"/>
    <s v="Not rated"/>
    <n v="0"/>
    <n v="0"/>
  </r>
  <r>
    <n v="18421494"/>
    <x v="4359"/>
    <n v="1"/>
    <s v="New Delhi"/>
    <s v="Opposite Balaji Dental Clinic, Mayur Vihar Phase 1, New Delhi"/>
    <s v="Mayur Vihar Phase 1"/>
    <s v="Mayur Vihar Phase 1, New Delhi"/>
    <n v="0"/>
    <n v="0"/>
    <s v="South Indian"/>
    <n v="150"/>
    <s v="Indian Rupees(Rs.)"/>
    <x v="1"/>
    <x v="0"/>
    <s v="No"/>
    <s v="No"/>
    <n v="1"/>
    <n v="0"/>
    <s v="White"/>
    <s v="Not rated"/>
    <n v="0"/>
    <n v="0"/>
  </r>
  <r>
    <n v="8033"/>
    <x v="4360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x v="1"/>
    <x v="0"/>
    <s v="No"/>
    <s v="No"/>
    <n v="1"/>
    <n v="0"/>
    <s v="White"/>
    <s v="Not rated"/>
    <n v="0"/>
    <n v="0"/>
  </r>
  <r>
    <n v="18360957"/>
    <x v="4361"/>
    <n v="1"/>
    <s v="New Delhi"/>
    <s v="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n v="1"/>
    <n v="0"/>
    <s v="White"/>
    <s v="Not rated"/>
    <n v="0"/>
    <n v="0"/>
  </r>
  <r>
    <n v="18281993"/>
    <x v="4362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x v="1"/>
    <x v="0"/>
    <s v="No"/>
    <s v="No"/>
    <n v="1"/>
    <n v="0"/>
    <s v="White"/>
    <s v="Not rated"/>
    <n v="1"/>
    <n v="0"/>
  </r>
  <r>
    <n v="18282003"/>
    <x v="4363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x v="1"/>
    <x v="0"/>
    <s v="No"/>
    <s v="No"/>
    <n v="1"/>
    <n v="0"/>
    <s v="White"/>
    <s v="Not rated"/>
    <n v="3"/>
    <n v="0"/>
  </r>
  <r>
    <n v="18421492"/>
    <x v="4364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x v="1"/>
    <x v="0"/>
    <s v="No"/>
    <s v="No"/>
    <n v="1"/>
    <n v="0"/>
    <s v="White"/>
    <s v="Not rated"/>
    <n v="0"/>
    <n v="0"/>
  </r>
  <r>
    <n v="6190"/>
    <x v="880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x v="1"/>
    <x v="0"/>
    <s v="No"/>
    <s v="No"/>
    <n v="1"/>
    <n v="2.4"/>
    <s v="Red"/>
    <s v="Poor"/>
    <n v="49"/>
    <n v="117.6"/>
  </r>
  <r>
    <n v="2017"/>
    <x v="4365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x v="1"/>
    <x v="1"/>
    <s v="No"/>
    <s v="No"/>
    <n v="2"/>
    <n v="2.4"/>
    <s v="Red"/>
    <s v="Poor"/>
    <n v="76"/>
    <n v="182.4"/>
  </r>
  <r>
    <n v="308812"/>
    <x v="4366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s v="Indian Rupees(Rs.)"/>
    <x v="1"/>
    <x v="1"/>
    <s v="No"/>
    <s v="No"/>
    <n v="1"/>
    <n v="2.4"/>
    <s v="Red"/>
    <s v="Poor"/>
    <n v="36"/>
    <n v="86.399999999999991"/>
  </r>
  <r>
    <n v="308848"/>
    <x v="4367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s v="Indian Rupees(Rs.)"/>
    <x v="1"/>
    <x v="0"/>
    <s v="No"/>
    <s v="No"/>
    <n v="1"/>
    <n v="3.1"/>
    <s v="Orange"/>
    <s v="Average"/>
    <n v="12"/>
    <n v="37.200000000000003"/>
  </r>
  <r>
    <n v="301056"/>
    <x v="1607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x v="1"/>
    <x v="0"/>
    <s v="No"/>
    <s v="No"/>
    <n v="1"/>
    <n v="2.8"/>
    <s v="Orange"/>
    <s v="Average"/>
    <n v="14"/>
    <n v="39.199999999999996"/>
  </r>
  <r>
    <n v="301692"/>
    <x v="436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x v="1"/>
    <x v="1"/>
    <s v="No"/>
    <s v="No"/>
    <n v="1"/>
    <n v="3.3"/>
    <s v="Orange"/>
    <s v="Average"/>
    <n v="48"/>
    <n v="158.39999999999998"/>
  </r>
  <r>
    <n v="18265707"/>
    <x v="436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x v="1"/>
    <x v="0"/>
    <s v="No"/>
    <s v="No"/>
    <n v="1"/>
    <n v="3.2"/>
    <s v="Orange"/>
    <s v="Average"/>
    <n v="12"/>
    <n v="38.400000000000006"/>
  </r>
  <r>
    <n v="18368006"/>
    <x v="4370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x v="1"/>
    <x v="0"/>
    <s v="No"/>
    <s v="No"/>
    <n v="1"/>
    <n v="2.9"/>
    <s v="Orange"/>
    <s v="Average"/>
    <n v="4"/>
    <n v="11.6"/>
  </r>
  <r>
    <n v="18225277"/>
    <x v="4371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x v="1"/>
    <x v="0"/>
    <s v="No"/>
    <s v="No"/>
    <n v="1"/>
    <n v="3"/>
    <s v="Orange"/>
    <s v="Average"/>
    <n v="7"/>
    <n v="21"/>
  </r>
  <r>
    <n v="2936"/>
    <x v="4372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x v="1"/>
    <x v="1"/>
    <s v="No"/>
    <s v="No"/>
    <n v="2"/>
    <n v="2.7"/>
    <s v="Orange"/>
    <s v="Average"/>
    <n v="49"/>
    <n v="132.30000000000001"/>
  </r>
  <r>
    <n v="18291201"/>
    <x v="4373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x v="1"/>
    <x v="0"/>
    <s v="No"/>
    <s v="No"/>
    <n v="1"/>
    <n v="3"/>
    <s v="Orange"/>
    <s v="Average"/>
    <n v="5"/>
    <n v="15"/>
  </r>
  <r>
    <n v="3854"/>
    <x v="4374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x v="1"/>
    <x v="1"/>
    <s v="No"/>
    <s v="No"/>
    <n v="2"/>
    <n v="2.5"/>
    <s v="Orange"/>
    <s v="Average"/>
    <n v="25"/>
    <n v="62.5"/>
  </r>
  <r>
    <n v="308831"/>
    <x v="4375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x v="1"/>
    <x v="0"/>
    <s v="No"/>
    <s v="No"/>
    <n v="1"/>
    <n v="2.8"/>
    <s v="Orange"/>
    <s v="Average"/>
    <n v="11"/>
    <n v="30.799999999999997"/>
  </r>
  <r>
    <n v="301062"/>
    <x v="3685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x v="1"/>
    <x v="0"/>
    <s v="No"/>
    <s v="No"/>
    <n v="1"/>
    <n v="3.2"/>
    <s v="Orange"/>
    <s v="Average"/>
    <n v="44"/>
    <n v="140.80000000000001"/>
  </r>
  <r>
    <n v="5186"/>
    <x v="4376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x v="1"/>
    <x v="0"/>
    <s v="No"/>
    <s v="No"/>
    <n v="1"/>
    <n v="2.8"/>
    <s v="Orange"/>
    <s v="Average"/>
    <n v="8"/>
    <n v="22.4"/>
  </r>
  <r>
    <n v="3851"/>
    <x v="4377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x v="1"/>
    <x v="0"/>
    <s v="No"/>
    <s v="No"/>
    <n v="2"/>
    <n v="3.1"/>
    <s v="Orange"/>
    <s v="Average"/>
    <n v="22"/>
    <n v="68.2"/>
  </r>
  <r>
    <n v="305357"/>
    <x v="437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x v="1"/>
    <x v="0"/>
    <s v="No"/>
    <s v="No"/>
    <n v="1"/>
    <n v="3.3"/>
    <s v="Orange"/>
    <s v="Average"/>
    <n v="23"/>
    <n v="75.899999999999991"/>
  </r>
  <r>
    <n v="2019"/>
    <x v="4379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x v="1"/>
    <x v="0"/>
    <s v="No"/>
    <s v="No"/>
    <n v="1"/>
    <n v="2.8"/>
    <s v="Orange"/>
    <s v="Average"/>
    <n v="69"/>
    <n v="193.2"/>
  </r>
  <r>
    <n v="305370"/>
    <x v="4380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x v="0"/>
    <x v="1"/>
    <s v="No"/>
    <s v="No"/>
    <n v="3"/>
    <n v="2.6"/>
    <s v="Orange"/>
    <s v="Average"/>
    <n v="94"/>
    <n v="244.4"/>
  </r>
  <r>
    <n v="301053"/>
    <x v="1530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x v="1"/>
    <x v="1"/>
    <s v="No"/>
    <s v="No"/>
    <n v="1"/>
    <n v="3.1"/>
    <s v="Orange"/>
    <s v="Average"/>
    <n v="81"/>
    <n v="251.1"/>
  </r>
  <r>
    <n v="308844"/>
    <x v="4381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x v="1"/>
    <x v="0"/>
    <s v="No"/>
    <s v="No"/>
    <n v="1"/>
    <n v="3.3"/>
    <s v="Orange"/>
    <s v="Average"/>
    <n v="16"/>
    <n v="52.8"/>
  </r>
  <r>
    <n v="308839"/>
    <x v="4382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x v="1"/>
    <x v="0"/>
    <s v="No"/>
    <s v="No"/>
    <n v="1"/>
    <n v="3.6"/>
    <s v="Yellow"/>
    <s v="Good"/>
    <n v="32"/>
    <n v="115.2"/>
  </r>
  <r>
    <n v="18440191"/>
    <x v="4383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x v="1"/>
    <x v="0"/>
    <s v="No"/>
    <s v="No"/>
    <n v="1"/>
    <n v="3.5"/>
    <s v="Yellow"/>
    <s v="Good"/>
    <n v="16"/>
    <n v="56"/>
  </r>
  <r>
    <n v="18203185"/>
    <x v="4384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x v="1"/>
    <x v="1"/>
    <s v="No"/>
    <s v="No"/>
    <n v="1"/>
    <n v="3.7"/>
    <s v="Yellow"/>
    <s v="Good"/>
    <n v="79"/>
    <n v="292.3"/>
  </r>
  <r>
    <n v="301047"/>
    <x v="438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x v="1"/>
    <x v="0"/>
    <s v="No"/>
    <s v="No"/>
    <n v="1"/>
    <n v="3.8"/>
    <s v="Yellow"/>
    <s v="Good"/>
    <n v="94"/>
    <n v="357.2"/>
  </r>
  <r>
    <n v="312492"/>
    <x v="4386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s v="Indian Rupees(Rs.)"/>
    <x v="1"/>
    <x v="1"/>
    <s v="No"/>
    <s v="No"/>
    <n v="2"/>
    <n v="3.9"/>
    <s v="Yellow"/>
    <s v="Good"/>
    <n v="254"/>
    <n v="990.6"/>
  </r>
  <r>
    <n v="4672"/>
    <x v="4387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x v="1"/>
    <x v="1"/>
    <s v="No"/>
    <s v="No"/>
    <n v="1"/>
    <n v="3.7"/>
    <s v="Yellow"/>
    <s v="Good"/>
    <n v="410"/>
    <n v="1517"/>
  </r>
  <r>
    <n v="311336"/>
    <x v="4388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x v="1"/>
    <x v="1"/>
    <s v="No"/>
    <s v="No"/>
    <n v="1"/>
    <n v="3.6"/>
    <s v="Yellow"/>
    <s v="Good"/>
    <n v="100"/>
    <n v="360"/>
  </r>
  <r>
    <n v="18379056"/>
    <x v="4389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x v="1"/>
    <x v="0"/>
    <s v="No"/>
    <s v="No"/>
    <n v="1"/>
    <n v="0"/>
    <s v="White"/>
    <s v="Not rated"/>
    <n v="0"/>
    <n v="0"/>
  </r>
  <r>
    <n v="18440185"/>
    <x v="4390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x v="1"/>
    <x v="0"/>
    <s v="No"/>
    <s v="No"/>
    <n v="1"/>
    <n v="0"/>
    <s v="White"/>
    <s v="Not rated"/>
    <n v="3"/>
    <n v="0"/>
  </r>
  <r>
    <n v="18440429"/>
    <x v="4391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x v="1"/>
    <x v="0"/>
    <s v="No"/>
    <s v="No"/>
    <n v="1"/>
    <n v="0"/>
    <s v="White"/>
    <s v="Not rated"/>
    <n v="0"/>
    <n v="0"/>
  </r>
  <r>
    <n v="2942"/>
    <x v="2842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x v="1"/>
    <x v="1"/>
    <s v="No"/>
    <s v="No"/>
    <n v="2"/>
    <n v="2.2000000000000002"/>
    <s v="Red"/>
    <s v="Poor"/>
    <n v="119"/>
    <n v="261.8"/>
  </r>
  <r>
    <n v="301103"/>
    <x v="4392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x v="1"/>
    <x v="0"/>
    <s v="No"/>
    <s v="No"/>
    <n v="2"/>
    <n v="2.6"/>
    <s v="Orange"/>
    <s v="Average"/>
    <n v="27"/>
    <n v="70.2"/>
  </r>
  <r>
    <n v="18292451"/>
    <x v="4393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x v="1"/>
    <x v="0"/>
    <s v="No"/>
    <s v="No"/>
    <n v="1"/>
    <n v="3.1"/>
    <s v="Orange"/>
    <s v="Average"/>
    <n v="5"/>
    <n v="15.5"/>
  </r>
  <r>
    <n v="9740"/>
    <x v="2239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x v="0"/>
    <x v="0"/>
    <s v="No"/>
    <s v="No"/>
    <n v="2"/>
    <n v="3"/>
    <s v="Orange"/>
    <s v="Average"/>
    <n v="25"/>
    <n v="75"/>
  </r>
  <r>
    <n v="301106"/>
    <x v="4394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x v="1"/>
    <x v="0"/>
    <s v="No"/>
    <s v="No"/>
    <n v="1"/>
    <n v="2.8"/>
    <s v="Orange"/>
    <s v="Average"/>
    <n v="4"/>
    <n v="11.2"/>
  </r>
  <r>
    <n v="6225"/>
    <x v="439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x v="1"/>
    <x v="0"/>
    <s v="No"/>
    <s v="No"/>
    <n v="1"/>
    <n v="3"/>
    <s v="Orange"/>
    <s v="Average"/>
    <n v="24"/>
    <n v="72"/>
  </r>
  <r>
    <n v="301120"/>
    <x v="4396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x v="1"/>
    <x v="0"/>
    <s v="No"/>
    <s v="No"/>
    <n v="1"/>
    <n v="3"/>
    <s v="Orange"/>
    <s v="Average"/>
    <n v="30"/>
    <n v="90"/>
  </r>
  <r>
    <n v="307850"/>
    <x v="4397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x v="1"/>
    <x v="0"/>
    <s v="No"/>
    <s v="No"/>
    <n v="1"/>
    <n v="2.8"/>
    <s v="Orange"/>
    <s v="Average"/>
    <n v="19"/>
    <n v="53.199999999999996"/>
  </r>
  <r>
    <n v="18292449"/>
    <x v="4398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x v="1"/>
    <x v="0"/>
    <s v="No"/>
    <s v="No"/>
    <n v="1"/>
    <n v="2.6"/>
    <s v="Orange"/>
    <s v="Average"/>
    <n v="35"/>
    <n v="91"/>
  </r>
  <r>
    <n v="301116"/>
    <x v="4399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x v="1"/>
    <x v="0"/>
    <s v="No"/>
    <s v="No"/>
    <n v="1"/>
    <n v="3.3"/>
    <s v="Orange"/>
    <s v="Average"/>
    <n v="28"/>
    <n v="92.399999999999991"/>
  </r>
  <r>
    <n v="8462"/>
    <x v="4400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x v="1"/>
    <x v="0"/>
    <s v="No"/>
    <s v="No"/>
    <n v="1"/>
    <n v="2.7"/>
    <s v="Orange"/>
    <s v="Average"/>
    <n v="11"/>
    <n v="29.700000000000003"/>
  </r>
  <r>
    <n v="309599"/>
    <x v="44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x v="1"/>
    <x v="1"/>
    <s v="No"/>
    <s v="No"/>
    <n v="2"/>
    <n v="2.7"/>
    <s v="Orange"/>
    <s v="Average"/>
    <n v="29"/>
    <n v="78.300000000000011"/>
  </r>
  <r>
    <n v="309499"/>
    <x v="4402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x v="1"/>
    <x v="0"/>
    <s v="No"/>
    <s v="No"/>
    <n v="1"/>
    <n v="3"/>
    <s v="Orange"/>
    <s v="Average"/>
    <n v="6"/>
    <n v="18"/>
  </r>
  <r>
    <n v="300958"/>
    <x v="440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x v="1"/>
    <x v="0"/>
    <s v="No"/>
    <s v="No"/>
    <n v="1"/>
    <n v="3"/>
    <s v="Orange"/>
    <s v="Average"/>
    <n v="6"/>
    <n v="18"/>
  </r>
  <r>
    <n v="301105"/>
    <x v="4404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x v="1"/>
    <x v="0"/>
    <s v="No"/>
    <s v="No"/>
    <n v="1"/>
    <n v="2.9"/>
    <s v="Orange"/>
    <s v="Average"/>
    <n v="9"/>
    <n v="26.099999999999998"/>
  </r>
  <r>
    <n v="311228"/>
    <x v="4405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x v="1"/>
    <x v="0"/>
    <s v="No"/>
    <s v="No"/>
    <n v="1"/>
    <n v="2.9"/>
    <s v="Orange"/>
    <s v="Average"/>
    <n v="5"/>
    <n v="14.5"/>
  </r>
  <r>
    <n v="6226"/>
    <x v="4406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x v="1"/>
    <x v="0"/>
    <s v="No"/>
    <s v="No"/>
    <n v="1"/>
    <n v="2.8"/>
    <s v="Orange"/>
    <s v="Average"/>
    <n v="10"/>
    <n v="28"/>
  </r>
  <r>
    <n v="311229"/>
    <x v="4407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x v="1"/>
    <x v="0"/>
    <s v="No"/>
    <s v="No"/>
    <n v="2"/>
    <n v="2.9"/>
    <s v="Orange"/>
    <s v="Average"/>
    <n v="4"/>
    <n v="11.6"/>
  </r>
  <r>
    <n v="306555"/>
    <x v="4408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x v="0"/>
    <x v="0"/>
    <s v="No"/>
    <s v="No"/>
    <n v="2"/>
    <n v="3.3"/>
    <s v="Orange"/>
    <s v="Average"/>
    <n v="26"/>
    <n v="85.8"/>
  </r>
  <r>
    <n v="301110"/>
    <x v="4409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s v="Indian Rupees(Rs.)"/>
    <x v="1"/>
    <x v="0"/>
    <s v="No"/>
    <s v="No"/>
    <n v="1"/>
    <n v="3"/>
    <s v="Orange"/>
    <s v="Average"/>
    <n v="13"/>
    <n v="39"/>
  </r>
  <r>
    <n v="304986"/>
    <x v="4046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x v="1"/>
    <x v="1"/>
    <s v="No"/>
    <s v="No"/>
    <n v="2"/>
    <n v="3.5"/>
    <s v="Yellow"/>
    <s v="Good"/>
    <n v="90"/>
    <n v="315"/>
  </r>
  <r>
    <n v="311256"/>
    <x v="4410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x v="1"/>
    <x v="0"/>
    <s v="No"/>
    <s v="No"/>
    <n v="1"/>
    <n v="0"/>
    <s v="White"/>
    <s v="Not rated"/>
    <n v="3"/>
    <n v="0"/>
  </r>
  <r>
    <n v="307847"/>
    <x v="4411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x v="1"/>
    <x v="0"/>
    <s v="No"/>
    <s v="No"/>
    <n v="1"/>
    <n v="0"/>
    <s v="White"/>
    <s v="Not rated"/>
    <n v="1"/>
    <n v="0"/>
  </r>
  <r>
    <n v="18376492"/>
    <x v="4412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s v="Indian Rupees(Rs.)"/>
    <x v="1"/>
    <x v="0"/>
    <s v="No"/>
    <s v="No"/>
    <n v="1"/>
    <n v="0"/>
    <s v="White"/>
    <s v="Not rated"/>
    <n v="2"/>
    <n v="0"/>
  </r>
  <r>
    <n v="6216"/>
    <x v="4413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x v="1"/>
    <x v="0"/>
    <s v="No"/>
    <s v="No"/>
    <n v="1"/>
    <n v="0"/>
    <s v="White"/>
    <s v="Not rated"/>
    <n v="1"/>
    <n v="0"/>
  </r>
  <r>
    <n v="313360"/>
    <x v="4414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x v="1"/>
    <x v="0"/>
    <s v="No"/>
    <s v="No"/>
    <n v="1"/>
    <n v="0"/>
    <s v="White"/>
    <s v="Not rated"/>
    <n v="2"/>
    <n v="0"/>
  </r>
  <r>
    <n v="18490756"/>
    <x v="4415"/>
    <n v="1"/>
    <s v="New Delhi"/>
    <s v="Mayur Vihar Phase 3, New Delhi"/>
    <s v="Mayur Vihar Phase 3"/>
    <s v="Mayur Vihar Phase 3, New Delhi"/>
    <n v="77.3363461"/>
    <n v="28.60584544"/>
    <s v="Continental, Italian, Fast Food"/>
    <n v="300"/>
    <s v="Indian Rupees(Rs.)"/>
    <x v="1"/>
    <x v="0"/>
    <s v="No"/>
    <s v="No"/>
    <n v="1"/>
    <n v="0"/>
    <s v="White"/>
    <s v="Not rated"/>
    <n v="1"/>
    <n v="0"/>
  </r>
  <r>
    <n v="18375376"/>
    <x v="4416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x v="1"/>
    <x v="0"/>
    <s v="No"/>
    <s v="No"/>
    <n v="2"/>
    <n v="0"/>
    <s v="White"/>
    <s v="Not rated"/>
    <n v="3"/>
    <n v="0"/>
  </r>
  <r>
    <n v="18089212"/>
    <x v="3291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x v="1"/>
    <x v="0"/>
    <s v="No"/>
    <s v="No"/>
    <n v="1"/>
    <n v="0"/>
    <s v="White"/>
    <s v="Not rated"/>
    <n v="1"/>
    <n v="0"/>
  </r>
  <r>
    <n v="18375395"/>
    <x v="4417"/>
    <n v="1"/>
    <s v="New Delhi"/>
    <s v="81A, Pocket A-2, Mayur Vihar Phase 3, New Delhi"/>
    <s v="Mayur Vihar Phase 3"/>
    <s v="Mayur Vihar Phase 3, New Delhi"/>
    <n v="77.337106500000004"/>
    <n v="28.61364897"/>
    <s v="Pizza"/>
    <n v="300"/>
    <s v="Indian Rupees(Rs.)"/>
    <x v="1"/>
    <x v="0"/>
    <s v="No"/>
    <s v="No"/>
    <n v="1"/>
    <n v="0"/>
    <s v="White"/>
    <s v="Not rated"/>
    <n v="0"/>
    <n v="0"/>
  </r>
  <r>
    <n v="18237719"/>
    <x v="4418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x v="1"/>
    <x v="0"/>
    <s v="No"/>
    <s v="No"/>
    <n v="2"/>
    <n v="0"/>
    <s v="White"/>
    <s v="Not rated"/>
    <n v="1"/>
    <n v="0"/>
  </r>
  <r>
    <n v="18082236"/>
    <x v="4419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x v="1"/>
    <x v="0"/>
    <s v="No"/>
    <s v="No"/>
    <n v="1"/>
    <n v="0"/>
    <s v="White"/>
    <s v="Not rated"/>
    <n v="2"/>
    <n v="0"/>
  </r>
  <r>
    <n v="18375383"/>
    <x v="4420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x v="1"/>
    <x v="0"/>
    <s v="No"/>
    <s v="No"/>
    <n v="2"/>
    <n v="0"/>
    <s v="White"/>
    <s v="Not rated"/>
    <n v="0"/>
    <n v="0"/>
  </r>
  <r>
    <n v="309979"/>
    <x v="830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x v="1"/>
    <x v="0"/>
    <s v="No"/>
    <s v="No"/>
    <n v="1"/>
    <n v="3"/>
    <s v="Orange"/>
    <s v="Average"/>
    <n v="7"/>
    <n v="21"/>
  </r>
  <r>
    <n v="18025093"/>
    <x v="4421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x v="1"/>
    <x v="0"/>
    <s v="No"/>
    <s v="No"/>
    <n v="1"/>
    <n v="2.9"/>
    <s v="Orange"/>
    <s v="Average"/>
    <n v="4"/>
    <n v="11.6"/>
  </r>
  <r>
    <n v="307990"/>
    <x v="4422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s v="Indian Rupees(Rs.)"/>
    <x v="1"/>
    <x v="0"/>
    <s v="No"/>
    <s v="No"/>
    <n v="1"/>
    <n v="2.9"/>
    <s v="Orange"/>
    <s v="Average"/>
    <n v="9"/>
    <n v="26.099999999999998"/>
  </r>
  <r>
    <n v="309517"/>
    <x v="4423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x v="1"/>
    <x v="0"/>
    <s v="No"/>
    <s v="No"/>
    <n v="1"/>
    <n v="2.9"/>
    <s v="Orange"/>
    <s v="Average"/>
    <n v="6"/>
    <n v="17.399999999999999"/>
  </r>
  <r>
    <n v="18489842"/>
    <x v="4424"/>
    <n v="1"/>
    <s v="New Delhi"/>
    <s v="1092/1, Mehrauli Bus Stand, Mehrauli, New Delhi"/>
    <s v="Mehrauli"/>
    <s v="Mehrauli, New Delhi"/>
    <n v="77.181864899999994"/>
    <n v="28.522205100000001"/>
    <s v="Cafe"/>
    <n v="500"/>
    <s v="Indian Rupees(Rs.)"/>
    <x v="1"/>
    <x v="0"/>
    <s v="No"/>
    <s v="No"/>
    <n v="2"/>
    <n v="0"/>
    <s v="White"/>
    <s v="Not rated"/>
    <n v="0"/>
    <n v="0"/>
  </r>
  <r>
    <n v="18350159"/>
    <x v="4425"/>
    <n v="1"/>
    <s v="New Delhi"/>
    <s v="F-341, Lado Sarai, Mehrauli, New Delhi"/>
    <s v="Mehrauli"/>
    <s v="Mehrauli, New Delhi"/>
    <n v="77.191235800000001"/>
    <n v="28.524498300000001"/>
    <s v="Mughlai"/>
    <n v="300"/>
    <s v="Indian Rupees(Rs.)"/>
    <x v="1"/>
    <x v="0"/>
    <s v="No"/>
    <s v="No"/>
    <n v="1"/>
    <n v="0"/>
    <s v="White"/>
    <s v="Not rated"/>
    <n v="1"/>
    <n v="0"/>
  </r>
  <r>
    <n v="18375201"/>
    <x v="4426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x v="1"/>
    <x v="0"/>
    <s v="No"/>
    <s v="No"/>
    <n v="2"/>
    <n v="0"/>
    <s v="White"/>
    <s v="Not rated"/>
    <n v="0"/>
    <n v="0"/>
  </r>
  <r>
    <n v="18025127"/>
    <x v="4427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x v="1"/>
    <x v="0"/>
    <s v="No"/>
    <s v="No"/>
    <n v="1"/>
    <n v="0"/>
    <s v="White"/>
    <s v="Not rated"/>
    <n v="2"/>
    <n v="0"/>
  </r>
  <r>
    <n v="18478990"/>
    <x v="4428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x v="1"/>
    <x v="0"/>
    <s v="No"/>
    <s v="No"/>
    <n v="1"/>
    <n v="0"/>
    <s v="White"/>
    <s v="Not rated"/>
    <n v="0"/>
    <n v="0"/>
  </r>
  <r>
    <n v="18433297"/>
    <x v="4429"/>
    <n v="1"/>
    <s v="New Delhi"/>
    <s v="16 A, Ward 1, LIC Building, Mehrauli, New Delhi"/>
    <s v="Mehrauli"/>
    <s v="Mehrauli, New Delhi"/>
    <n v="77.190347000000003"/>
    <n v="28.526546700000001"/>
    <s v="Chinese, Fast Food"/>
    <n v="200"/>
    <s v="Indian Rupees(Rs.)"/>
    <x v="1"/>
    <x v="0"/>
    <s v="No"/>
    <s v="No"/>
    <n v="1"/>
    <n v="0"/>
    <s v="White"/>
    <s v="Not rated"/>
    <n v="0"/>
    <n v="0"/>
  </r>
  <r>
    <n v="18472695"/>
    <x v="1732"/>
    <n v="1"/>
    <s v="New Delhi"/>
    <s v="Mehrauli, New Delhi"/>
    <s v="Mehrauli"/>
    <s v="Mehrauli, New Delhi"/>
    <n v="77.191900799999999"/>
    <n v="28.527972800000001"/>
    <s v="Chinese, Fast Food"/>
    <n v="200"/>
    <s v="Indian Rupees(Rs.)"/>
    <x v="1"/>
    <x v="0"/>
    <s v="No"/>
    <s v="No"/>
    <n v="1"/>
    <n v="0"/>
    <s v="White"/>
    <s v="Not rated"/>
    <n v="0"/>
    <n v="0"/>
  </r>
  <r>
    <n v="18415339"/>
    <x v="4430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x v="1"/>
    <x v="0"/>
    <s v="No"/>
    <s v="No"/>
    <n v="2"/>
    <n v="0"/>
    <s v="White"/>
    <s v="Not rated"/>
    <n v="3"/>
    <n v="0"/>
  </r>
  <r>
    <n v="311683"/>
    <x v="4431"/>
    <n v="1"/>
    <s v="New Delhi"/>
    <s v="Lado Sarai Near Park, Mehrauli, New Delhi"/>
    <s v="Mehrauli"/>
    <s v="Mehrauli, New Delhi"/>
    <n v="77.195655900000006"/>
    <n v="28.523062400000001"/>
    <s v="Chinese"/>
    <n v="400"/>
    <s v="Indian Rupees(Rs.)"/>
    <x v="1"/>
    <x v="0"/>
    <s v="No"/>
    <s v="No"/>
    <n v="1"/>
    <n v="0"/>
    <s v="White"/>
    <s v="Not rated"/>
    <n v="1"/>
    <n v="0"/>
  </r>
  <r>
    <n v="313073"/>
    <x v="843"/>
    <n v="1"/>
    <s v="New Delhi"/>
    <s v="Qutub Tiffin, Ten Style Mile, Kalkadas Marg, Mehrauli, New Delhi"/>
    <s v="Mehrauli"/>
    <s v="Mehrauli, New Delhi"/>
    <n v="77.1873875"/>
    <n v="28.5266257"/>
    <s v="Ice Cream, Desserts"/>
    <n v="400"/>
    <s v="Indian Rupees(Rs.)"/>
    <x v="1"/>
    <x v="0"/>
    <s v="No"/>
    <s v="No"/>
    <n v="1"/>
    <n v="0"/>
    <s v="White"/>
    <s v="Not rated"/>
    <n v="3"/>
    <n v="0"/>
  </r>
  <r>
    <n v="18415338"/>
    <x v="4432"/>
    <n v="1"/>
    <s v="New Delhi"/>
    <s v="F-21, Lado Sarai, Mehrauli, New Delhi"/>
    <s v="Mehrauli"/>
    <s v="Mehrauli, New Delhi"/>
    <n v="77.192373000000003"/>
    <n v="28.527832799999999"/>
    <s v="Fast Food"/>
    <n v="200"/>
    <s v="Indian Rupees(Rs.)"/>
    <x v="1"/>
    <x v="0"/>
    <s v="No"/>
    <s v="No"/>
    <n v="1"/>
    <n v="0"/>
    <s v="White"/>
    <s v="Not rated"/>
    <n v="0"/>
    <n v="0"/>
  </r>
  <r>
    <n v="18168122"/>
    <x v="4433"/>
    <n v="1"/>
    <s v="New Delhi"/>
    <s v="F-228, Lado Sarai, Mehrauli, New Delhi"/>
    <s v="Mehrauli"/>
    <s v="Mehrauli, New Delhi"/>
    <n v="77.193738400000001"/>
    <n v="28.527825"/>
    <s v="South Indian"/>
    <n v="250"/>
    <s v="Indian Rupees(Rs.)"/>
    <x v="1"/>
    <x v="0"/>
    <s v="No"/>
    <s v="No"/>
    <n v="1"/>
    <n v="0"/>
    <s v="White"/>
    <s v="Not rated"/>
    <n v="0"/>
    <n v="0"/>
  </r>
  <r>
    <n v="18478992"/>
    <x v="4434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x v="1"/>
    <x v="0"/>
    <s v="No"/>
    <s v="No"/>
    <n v="1"/>
    <n v="0"/>
    <s v="White"/>
    <s v="Not rated"/>
    <n v="0"/>
    <n v="0"/>
  </r>
  <r>
    <n v="18168124"/>
    <x v="4435"/>
    <n v="1"/>
    <s v="New Delhi"/>
    <s v="F-117, Lado Sarai, Mehrauli, New Delhi"/>
    <s v="Mehrauli"/>
    <s v="Mehrauli, New Delhi"/>
    <n v="77.192244000000002"/>
    <n v="28.525991000000001"/>
    <s v="Chinese"/>
    <n v="250"/>
    <s v="Indian Rupees(Rs.)"/>
    <x v="1"/>
    <x v="0"/>
    <s v="No"/>
    <s v="No"/>
    <n v="1"/>
    <n v="0"/>
    <s v="White"/>
    <s v="Not rated"/>
    <n v="1"/>
    <n v="0"/>
  </r>
  <r>
    <n v="18414506"/>
    <x v="4436"/>
    <n v="1"/>
    <s v="New Delhi"/>
    <s v="F-703, Lado Sarai, Mehrauli, New Delhi"/>
    <s v="Mehrauli"/>
    <s v="Mehrauli, New Delhi"/>
    <n v="77.193724500000002"/>
    <n v="28.5278198"/>
    <s v="North Indian"/>
    <n v="600"/>
    <s v="Indian Rupees(Rs.)"/>
    <x v="1"/>
    <x v="0"/>
    <s v="No"/>
    <s v="No"/>
    <n v="2"/>
    <n v="0"/>
    <s v="White"/>
    <s v="Not rated"/>
    <n v="1"/>
    <n v="0"/>
  </r>
  <r>
    <n v="18409207"/>
    <x v="888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x v="1"/>
    <x v="0"/>
    <s v="No"/>
    <s v="No"/>
    <n v="1"/>
    <n v="0"/>
    <s v="White"/>
    <s v="Not rated"/>
    <n v="0"/>
    <n v="0"/>
  </r>
  <r>
    <n v="6341"/>
    <x v="649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x v="1"/>
    <x v="0"/>
    <s v="No"/>
    <s v="No"/>
    <n v="2"/>
    <n v="3.4"/>
    <s v="Orange"/>
    <s v="Average"/>
    <n v="91"/>
    <n v="309.39999999999998"/>
  </r>
  <r>
    <n v="1951"/>
    <x v="1570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x v="0"/>
    <x v="1"/>
    <s v="No"/>
    <s v="No"/>
    <n v="3"/>
    <n v="3.2"/>
    <s v="Orange"/>
    <s v="Average"/>
    <n v="151"/>
    <n v="483.20000000000005"/>
  </r>
  <r>
    <n v="250"/>
    <x v="592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x v="1"/>
    <x v="0"/>
    <s v="No"/>
    <s v="No"/>
    <n v="3"/>
    <n v="2.8"/>
    <s v="Orange"/>
    <s v="Average"/>
    <n v="83"/>
    <n v="232.39999999999998"/>
  </r>
  <r>
    <n v="312753"/>
    <x v="4437"/>
    <n v="1"/>
    <s v="New Delhi"/>
    <s v="1843, Ghitorni, MG Road, New Delhi"/>
    <s v="MG Road"/>
    <s v="MG Road, New Delhi"/>
    <n v="77.144478100000001"/>
    <n v="28.494557"/>
    <s v="North Indian, Mughlai"/>
    <n v="700"/>
    <s v="Indian Rupees(Rs.)"/>
    <x v="1"/>
    <x v="0"/>
    <s v="No"/>
    <s v="No"/>
    <n v="2"/>
    <n v="2.9"/>
    <s v="Orange"/>
    <s v="Average"/>
    <n v="4"/>
    <n v="11.6"/>
  </r>
  <r>
    <n v="312983"/>
    <x v="4438"/>
    <n v="1"/>
    <s v="New Delhi"/>
    <s v="Main Road, Aaya Nagar, Near Honda Showroom, MG Road, New Delhi"/>
    <s v="MG Road"/>
    <s v="MG Road, New Delhi"/>
    <n v="77.128051099999993"/>
    <n v="28.4785954"/>
    <s v="North Indian"/>
    <n v="500"/>
    <s v="Indian Rupees(Rs.)"/>
    <x v="1"/>
    <x v="0"/>
    <s v="No"/>
    <s v="No"/>
    <n v="2"/>
    <n v="3"/>
    <s v="Orange"/>
    <s v="Average"/>
    <n v="4"/>
    <n v="12"/>
  </r>
  <r>
    <n v="18492029"/>
    <x v="3256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s v="Indian Rupees(Rs.)"/>
    <x v="1"/>
    <x v="0"/>
    <s v="No"/>
    <s v="No"/>
    <n v="1"/>
    <n v="0"/>
    <s v="White"/>
    <s v="Not rated"/>
    <n v="0"/>
    <n v="0"/>
  </r>
  <r>
    <n v="18489541"/>
    <x v="2935"/>
    <n v="1"/>
    <s v="New Delhi"/>
    <s v="Main Market, Ghitorni, MG Road, New Delhi"/>
    <s v="MG Road"/>
    <s v="MG Road, New Delhi"/>
    <n v="77.145957699999997"/>
    <n v="28.493198"/>
    <s v="Mithai, South Indian, Street Food"/>
    <n v="250"/>
    <s v="Indian Rupees(Rs.)"/>
    <x v="1"/>
    <x v="0"/>
    <s v="No"/>
    <s v="No"/>
    <n v="1"/>
    <n v="0"/>
    <s v="White"/>
    <s v="Not rated"/>
    <n v="0"/>
    <n v="0"/>
  </r>
  <r>
    <n v="18486862"/>
    <x v="905"/>
    <n v="1"/>
    <s v="New Delhi"/>
    <s v="The Gallery, New Manglapuri, MG Road, New Delhi"/>
    <s v="MG Road"/>
    <s v="MG Road, New Delhi"/>
    <n v="77.166377400000002"/>
    <n v="28.5009424"/>
    <s v="Ice Cream"/>
    <n v="300"/>
    <s v="Indian Rupees(Rs.)"/>
    <x v="1"/>
    <x v="0"/>
    <s v="No"/>
    <s v="No"/>
    <n v="1"/>
    <n v="0"/>
    <s v="White"/>
    <s v="Not rated"/>
    <n v="1"/>
    <n v="0"/>
  </r>
  <r>
    <n v="18492025"/>
    <x v="1607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x v="1"/>
    <x v="0"/>
    <s v="No"/>
    <s v="No"/>
    <n v="1"/>
    <n v="0"/>
    <s v="White"/>
    <s v="Not rated"/>
    <n v="0"/>
    <n v="0"/>
  </r>
  <r>
    <n v="18352672"/>
    <x v="4439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s v="Indian Rupees(Rs.)"/>
    <x v="1"/>
    <x v="0"/>
    <s v="No"/>
    <s v="No"/>
    <n v="1"/>
    <n v="0"/>
    <s v="White"/>
    <s v="Not rated"/>
    <n v="0"/>
    <n v="0"/>
  </r>
  <r>
    <n v="18489825"/>
    <x v="4440"/>
    <n v="1"/>
    <s v="New Delhi"/>
    <s v="Main Market, Ghitorni, MG Road, New Delhi"/>
    <s v="MG Road"/>
    <s v="MG Road, New Delhi"/>
    <n v="77.144937400000003"/>
    <n v="28.494130500000001"/>
    <s v="Bakery"/>
    <n v="200"/>
    <s v="Indian Rupees(Rs.)"/>
    <x v="1"/>
    <x v="0"/>
    <s v="No"/>
    <s v="No"/>
    <n v="1"/>
    <n v="0"/>
    <s v="White"/>
    <s v="Not rated"/>
    <n v="0"/>
    <n v="0"/>
  </r>
  <r>
    <n v="18340302"/>
    <x v="1238"/>
    <n v="1"/>
    <s v="New Delhi"/>
    <s v="House 709-D, Ghitorni, Near MG Road, New Delhi"/>
    <s v="MG Road"/>
    <s v="MG Road, New Delhi"/>
    <n v="77.150134100000002"/>
    <n v="28.494510300000002"/>
    <s v="Bakery, Desserts"/>
    <n v="600"/>
    <s v="Indian Rupees(Rs.)"/>
    <x v="1"/>
    <x v="1"/>
    <s v="No"/>
    <s v="No"/>
    <n v="2"/>
    <n v="0"/>
    <s v="White"/>
    <s v="Not rated"/>
    <n v="0"/>
    <n v="0"/>
  </r>
  <r>
    <n v="18489819"/>
    <x v="1981"/>
    <n v="1"/>
    <s v="New Delhi"/>
    <s v="Main Market, Ghitorni, MG Road, New Delhi"/>
    <s v="MG Road"/>
    <s v="MG Road, New Delhi"/>
    <n v="77.1451213"/>
    <n v="28.494083100000001"/>
    <s v="Chinese"/>
    <n v="150"/>
    <s v="Indian Rupees(Rs.)"/>
    <x v="1"/>
    <x v="0"/>
    <s v="No"/>
    <s v="No"/>
    <n v="1"/>
    <n v="0"/>
    <s v="White"/>
    <s v="Not rated"/>
    <n v="0"/>
    <n v="0"/>
  </r>
  <r>
    <n v="18175297"/>
    <x v="4441"/>
    <n v="1"/>
    <s v="New Delhi"/>
    <s v="Main Market, Ghitorni, MG Road, New Delhi"/>
    <s v="MG Road"/>
    <s v="MG Road, New Delhi"/>
    <n v="77.146274099999999"/>
    <n v="28.493073200000001"/>
    <s v="North Indian"/>
    <n v="350"/>
    <s v="Indian Rupees(Rs.)"/>
    <x v="1"/>
    <x v="0"/>
    <s v="No"/>
    <s v="No"/>
    <n v="1"/>
    <n v="0"/>
    <s v="White"/>
    <s v="Not rated"/>
    <n v="2"/>
    <n v="0"/>
  </r>
  <r>
    <n v="18034037"/>
    <x v="830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s v="Indian Rupees(Rs.)"/>
    <x v="1"/>
    <x v="0"/>
    <s v="No"/>
    <s v="No"/>
    <n v="1"/>
    <n v="0"/>
    <s v="White"/>
    <s v="Not rated"/>
    <n v="0"/>
    <n v="0"/>
  </r>
  <r>
    <n v="18175282"/>
    <x v="830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x v="1"/>
    <x v="0"/>
    <s v="No"/>
    <s v="No"/>
    <n v="1"/>
    <n v="0"/>
    <s v="White"/>
    <s v="Not rated"/>
    <n v="3"/>
    <n v="0"/>
  </r>
  <r>
    <n v="18489532"/>
    <x v="4442"/>
    <n v="1"/>
    <s v="New Delhi"/>
    <s v="Arjangarh, MG Road, New Delhi"/>
    <s v="MG Road"/>
    <s v="MG Road, New Delhi"/>
    <n v="77.124641999999994"/>
    <n v="28.480101399999999"/>
    <s v="Mughlai, North Indian"/>
    <n v="200"/>
    <s v="Indian Rupees(Rs.)"/>
    <x v="1"/>
    <x v="0"/>
    <s v="No"/>
    <s v="No"/>
    <n v="1"/>
    <n v="0"/>
    <s v="White"/>
    <s v="Not rated"/>
    <n v="0"/>
    <n v="0"/>
  </r>
  <r>
    <n v="18277178"/>
    <x v="4443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x v="1"/>
    <x v="0"/>
    <s v="No"/>
    <s v="No"/>
    <n v="1"/>
    <n v="0"/>
    <s v="White"/>
    <s v="Not rated"/>
    <n v="1"/>
    <n v="0"/>
  </r>
  <r>
    <n v="18408079"/>
    <x v="4444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s v="Indian Rupees(Rs.)"/>
    <x v="1"/>
    <x v="0"/>
    <s v="No"/>
    <s v="No"/>
    <n v="2"/>
    <n v="0"/>
    <s v="White"/>
    <s v="Not rated"/>
    <n v="2"/>
    <n v="0"/>
  </r>
  <r>
    <n v="18232989"/>
    <x v="4445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x v="1"/>
    <x v="0"/>
    <s v="No"/>
    <s v="No"/>
    <n v="1"/>
    <n v="0"/>
    <s v="White"/>
    <s v="Not rated"/>
    <n v="0"/>
    <n v="0"/>
  </r>
  <r>
    <n v="18492033"/>
    <x v="4446"/>
    <n v="1"/>
    <s v="New Delhi"/>
    <s v="843/1, Opposite Metro Pillar 116, Ghitorni, Near MG Road, New Delhi"/>
    <s v="MG Road"/>
    <s v="MG Road, New Delhi"/>
    <n v="77.146535799999995"/>
    <n v="28.4925721"/>
    <s v="Mughlai"/>
    <n v="350"/>
    <s v="Indian Rupees(Rs.)"/>
    <x v="1"/>
    <x v="0"/>
    <s v="No"/>
    <s v="No"/>
    <n v="1"/>
    <n v="0"/>
    <s v="White"/>
    <s v="Not rated"/>
    <n v="0"/>
    <n v="0"/>
  </r>
  <r>
    <n v="18489832"/>
    <x v="4447"/>
    <n v="1"/>
    <s v="New Delhi"/>
    <s v="Near Post Office, Main Market, Ghitorni, MG Road, New Delhi"/>
    <s v="MG Road"/>
    <s v="MG Road, New Delhi"/>
    <n v="77.144485599999996"/>
    <n v="28.4945886"/>
    <s v="North Indian"/>
    <n v="100"/>
    <s v="Indian Rupees(Rs.)"/>
    <x v="1"/>
    <x v="0"/>
    <s v="No"/>
    <s v="No"/>
    <n v="1"/>
    <n v="0"/>
    <s v="White"/>
    <s v="Not rated"/>
    <n v="0"/>
    <n v="0"/>
  </r>
  <r>
    <n v="18467388"/>
    <x v="4448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s v="Indian Rupees(Rs.)"/>
    <x v="0"/>
    <x v="0"/>
    <s v="No"/>
    <s v="No"/>
    <n v="3"/>
    <n v="0"/>
    <s v="White"/>
    <s v="Not rated"/>
    <n v="0"/>
    <n v="0"/>
  </r>
  <r>
    <n v="18175299"/>
    <x v="4449"/>
    <n v="1"/>
    <s v="New Delhi"/>
    <s v="Main Market, Ghitorni, MG Road, New Delhi"/>
    <s v="MG Road"/>
    <s v="MG Road, New Delhi"/>
    <n v="77.145630560000001"/>
    <n v="28.49609444"/>
    <s v="Mithai, Bakery, North Indian"/>
    <n v="200"/>
    <s v="Indian Rupees(Rs.)"/>
    <x v="1"/>
    <x v="0"/>
    <s v="No"/>
    <s v="No"/>
    <n v="1"/>
    <n v="0"/>
    <s v="White"/>
    <s v="Not rated"/>
    <n v="1"/>
    <n v="0"/>
  </r>
  <r>
    <n v="18337908"/>
    <x v="4450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x v="1"/>
    <x v="0"/>
    <s v="No"/>
    <s v="No"/>
    <n v="3"/>
    <n v="0"/>
    <s v="White"/>
    <s v="Not rated"/>
    <n v="1"/>
    <n v="0"/>
  </r>
  <r>
    <n v="18463608"/>
    <x v="3673"/>
    <n v="1"/>
    <s v="New Delhi"/>
    <s v="The Gallery on MG, MG Road, New Delhi"/>
    <s v="MG Road"/>
    <s v="MG Road, New Delhi"/>
    <n v="77.166325700000002"/>
    <n v="28.500868000000001"/>
    <s v="Fast Food"/>
    <n v="400"/>
    <s v="Indian Rupees(Rs.)"/>
    <x v="1"/>
    <x v="0"/>
    <s v="No"/>
    <s v="No"/>
    <n v="1"/>
    <n v="0"/>
    <s v="White"/>
    <s v="Not rated"/>
    <n v="2"/>
    <n v="0"/>
  </r>
  <r>
    <n v="18489836"/>
    <x v="4451"/>
    <n v="1"/>
    <s v="New Delhi"/>
    <s v="New Mangalapuri, MG Road, New Delhi"/>
    <s v="MG Road"/>
    <s v="MG Road, New Delhi"/>
    <n v="77.168211700000001"/>
    <n v="28.502029100000001"/>
    <s v="North Indian"/>
    <n v="250"/>
    <s v="Indian Rupees(Rs.)"/>
    <x v="1"/>
    <x v="0"/>
    <s v="No"/>
    <s v="No"/>
    <n v="1"/>
    <n v="0"/>
    <s v="White"/>
    <s v="Not rated"/>
    <n v="0"/>
    <n v="0"/>
  </r>
  <r>
    <n v="18277163"/>
    <x v="4452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s v="Indian Rupees(Rs.)"/>
    <x v="1"/>
    <x v="1"/>
    <s v="No"/>
    <s v="No"/>
    <n v="1"/>
    <n v="0"/>
    <s v="White"/>
    <s v="Not rated"/>
    <n v="2"/>
    <n v="0"/>
  </r>
  <r>
    <n v="18489545"/>
    <x v="2720"/>
    <n v="1"/>
    <s v="New Delhi"/>
    <s v="Main Road, MG Road, New Delhi"/>
    <s v="MG Road"/>
    <s v="MG Road, New Delhi"/>
    <n v="77.126808999999994"/>
    <n v="28.5456553"/>
    <s v="North Indian"/>
    <n v="200"/>
    <s v="Indian Rupees(Rs.)"/>
    <x v="1"/>
    <x v="0"/>
    <s v="No"/>
    <s v="No"/>
    <n v="1"/>
    <n v="0"/>
    <s v="White"/>
    <s v="Not rated"/>
    <n v="0"/>
    <n v="0"/>
  </r>
  <r>
    <n v="18277176"/>
    <x v="4453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x v="1"/>
    <x v="0"/>
    <s v="No"/>
    <s v="No"/>
    <n v="1"/>
    <n v="0"/>
    <s v="White"/>
    <s v="Not rated"/>
    <n v="1"/>
    <n v="0"/>
  </r>
  <r>
    <n v="18175278"/>
    <x v="4454"/>
    <n v="1"/>
    <s v="New Delhi"/>
    <s v="Main Market, Ghitorni, MG Road, New Delhi"/>
    <s v="MG Road"/>
    <s v="MG Road, New Delhi"/>
    <n v="77.144365500000006"/>
    <n v="28.494567199999999"/>
    <s v="North Indian"/>
    <n v="250"/>
    <s v="Indian Rupees(Rs.)"/>
    <x v="1"/>
    <x v="0"/>
    <s v="No"/>
    <s v="No"/>
    <n v="1"/>
    <n v="0"/>
    <s v="White"/>
    <s v="Not rated"/>
    <n v="1"/>
    <n v="0"/>
  </r>
  <r>
    <n v="18489808"/>
    <x v="4455"/>
    <n v="1"/>
    <s v="New Delhi"/>
    <s v="Shop 240, Ghitorni Village, MG Road, New Delhi"/>
    <s v="MG Road"/>
    <s v="MG Road, New Delhi"/>
    <n v="77.145774000000003"/>
    <n v="28.494662000000002"/>
    <s v="Chinese, North Indian"/>
    <n v="200"/>
    <s v="Indian Rupees(Rs.)"/>
    <x v="1"/>
    <x v="0"/>
    <s v="No"/>
    <s v="No"/>
    <n v="1"/>
    <n v="0"/>
    <s v="White"/>
    <s v="Not rated"/>
    <n v="2"/>
    <n v="0"/>
  </r>
  <r>
    <n v="18446867"/>
    <x v="4456"/>
    <n v="1"/>
    <s v="New Delhi"/>
    <s v="Khasra 361/16, Sultanpur Village, MG Road, New Delhi"/>
    <s v="MG Road"/>
    <s v="MG Road, New Delhi"/>
    <n v="77.162105999999994"/>
    <n v="28.496089099999999"/>
    <s v="Bakery"/>
    <n v="500"/>
    <s v="Indian Rupees(Rs.)"/>
    <x v="1"/>
    <x v="0"/>
    <s v="No"/>
    <s v="No"/>
    <n v="2"/>
    <n v="0"/>
    <s v="White"/>
    <s v="Not rated"/>
    <n v="0"/>
    <n v="0"/>
  </r>
  <r>
    <n v="18486879"/>
    <x v="4457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x v="1"/>
    <x v="0"/>
    <s v="No"/>
    <s v="No"/>
    <n v="1"/>
    <n v="0"/>
    <s v="White"/>
    <s v="Not rated"/>
    <n v="0"/>
    <n v="0"/>
  </r>
  <r>
    <n v="18489852"/>
    <x v="4458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s v="Indian Rupees(Rs.)"/>
    <x v="1"/>
    <x v="0"/>
    <s v="No"/>
    <s v="No"/>
    <n v="1"/>
    <n v="0"/>
    <s v="White"/>
    <s v="Not rated"/>
    <n v="0"/>
    <n v="0"/>
  </r>
  <r>
    <n v="18489804"/>
    <x v="4459"/>
    <n v="1"/>
    <s v="New Delhi"/>
    <s v="100 Feet Road, MG Road, New Delhi"/>
    <s v="MG Road"/>
    <s v="MG Road, New Delhi"/>
    <n v="77.145707900000005"/>
    <n v="28.4946506"/>
    <s v="Fast Food, North Indian, South Indian"/>
    <n v="150"/>
    <s v="Indian Rupees(Rs.)"/>
    <x v="1"/>
    <x v="0"/>
    <s v="No"/>
    <s v="No"/>
    <n v="1"/>
    <n v="0"/>
    <s v="White"/>
    <s v="Not rated"/>
    <n v="0"/>
    <n v="0"/>
  </r>
  <r>
    <n v="18489802"/>
    <x v="4460"/>
    <n v="1"/>
    <s v="New Delhi"/>
    <s v="Main Market, Ghitorni, MG Road, New Delhi"/>
    <s v="MG Road"/>
    <s v="MG Road, New Delhi"/>
    <n v="77.145735799999997"/>
    <n v="28.493668499999998"/>
    <s v="Mughlai, North Indian"/>
    <n v="350"/>
    <s v="Indian Rupees(Rs.)"/>
    <x v="1"/>
    <x v="0"/>
    <s v="No"/>
    <s v="No"/>
    <n v="1"/>
    <n v="0"/>
    <s v="White"/>
    <s v="Not rated"/>
    <n v="0"/>
    <n v="0"/>
  </r>
  <r>
    <n v="3207"/>
    <x v="4461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x v="1"/>
    <x v="1"/>
    <s v="No"/>
    <s v="No"/>
    <n v="4"/>
    <n v="3.4"/>
    <s v="Orange"/>
    <s v="Average"/>
    <n v="220"/>
    <n v="748"/>
  </r>
  <r>
    <n v="4752"/>
    <x v="4462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x v="0"/>
    <x v="0"/>
    <s v="No"/>
    <s v="No"/>
    <n v="4"/>
    <n v="3.4"/>
    <s v="Orange"/>
    <s v="Average"/>
    <n v="570"/>
    <n v="1938"/>
  </r>
  <r>
    <n v="4830"/>
    <x v="83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x v="1"/>
    <x v="1"/>
    <s v="No"/>
    <s v="No"/>
    <n v="3"/>
    <n v="3.8"/>
    <s v="Yellow"/>
    <s v="Good"/>
    <n v="565"/>
    <n v="2147"/>
  </r>
  <r>
    <n v="4341"/>
    <x v="4463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x v="0"/>
    <x v="1"/>
    <s v="No"/>
    <s v="No"/>
    <n v="4"/>
    <n v="3.5"/>
    <s v="Yellow"/>
    <s v="Good"/>
    <n v="498"/>
    <n v="1743"/>
  </r>
  <r>
    <n v="307237"/>
    <x v="4464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x v="1"/>
    <x v="0"/>
    <s v="No"/>
    <s v="No"/>
    <n v="2"/>
    <n v="4.0999999999999996"/>
    <s v="Green"/>
    <s v="Very Good"/>
    <n v="92"/>
    <n v="377.2"/>
  </r>
  <r>
    <n v="18260028"/>
    <x v="4465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x v="0"/>
    <x v="0"/>
    <s v="No"/>
    <s v="No"/>
    <n v="3"/>
    <n v="3.2"/>
    <s v="Orange"/>
    <s v="Average"/>
    <n v="20"/>
    <n v="64"/>
  </r>
  <r>
    <n v="18317481"/>
    <x v="4466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x v="0"/>
    <x v="0"/>
    <s v="No"/>
    <s v="No"/>
    <n v="4"/>
    <n v="0"/>
    <s v="White"/>
    <s v="Not rated"/>
    <n v="2"/>
    <n v="0"/>
  </r>
  <r>
    <n v="18317473"/>
    <x v="4467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x v="0"/>
    <x v="0"/>
    <s v="No"/>
    <s v="No"/>
    <n v="3"/>
    <n v="0"/>
    <s v="White"/>
    <s v="Not rated"/>
    <n v="0"/>
    <n v="0"/>
  </r>
  <r>
    <n v="18317479"/>
    <x v="4468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x v="0"/>
    <x v="0"/>
    <s v="No"/>
    <s v="No"/>
    <n v="4"/>
    <n v="0"/>
    <s v="White"/>
    <s v="Not rated"/>
    <n v="0"/>
    <n v="0"/>
  </r>
  <r>
    <n v="18317476"/>
    <x v="4469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x v="0"/>
    <x v="0"/>
    <s v="No"/>
    <s v="No"/>
    <n v="4"/>
    <n v="0"/>
    <s v="White"/>
    <s v="Not rated"/>
    <n v="1"/>
    <n v="0"/>
  </r>
  <r>
    <n v="18317483"/>
    <x v="4470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x v="1"/>
    <x v="0"/>
    <s v="No"/>
    <s v="No"/>
    <n v="3"/>
    <n v="0"/>
    <s v="White"/>
    <s v="Not rated"/>
    <n v="0"/>
    <n v="0"/>
  </r>
  <r>
    <n v="312576"/>
    <x v="2385"/>
    <n v="1"/>
    <s v="New Delhi"/>
    <s v="Model Town 1, New Delhi"/>
    <s v="Model Town 1"/>
    <s v="Model Town 1, New Delhi"/>
    <n v="77.195771699999995"/>
    <n v="28.7053075"/>
    <s v="Chinese, Fast Food"/>
    <n v="350"/>
    <s v="Indian Rupees(Rs.)"/>
    <x v="1"/>
    <x v="1"/>
    <s v="Yes"/>
    <s v="No"/>
    <n v="1"/>
    <n v="3.8"/>
    <s v="Yellow"/>
    <s v="Good"/>
    <n v="727"/>
    <n v="2762.6"/>
  </r>
  <r>
    <n v="5347"/>
    <x v="2336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s v="Indian Rupees(Rs.)"/>
    <x v="1"/>
    <x v="0"/>
    <s v="No"/>
    <s v="No"/>
    <n v="1"/>
    <n v="3.2"/>
    <s v="Orange"/>
    <s v="Average"/>
    <n v="62"/>
    <n v="198.4"/>
  </r>
  <r>
    <n v="300945"/>
    <x v="4471"/>
    <n v="1"/>
    <s v="New Delhi"/>
    <s v="F-14/16, Model Town 2, New Delhi"/>
    <s v="Model Town 2"/>
    <s v="Model Town 2, New Delhi"/>
    <n v="77.190616500000004"/>
    <n v="28.706038599999999"/>
    <s v="Fast Food, Beverages"/>
    <n v="400"/>
    <s v="Indian Rupees(Rs.)"/>
    <x v="1"/>
    <x v="1"/>
    <s v="No"/>
    <s v="No"/>
    <n v="1"/>
    <n v="2.6"/>
    <s v="Orange"/>
    <s v="Average"/>
    <n v="52"/>
    <n v="135.20000000000002"/>
  </r>
  <r>
    <n v="300934"/>
    <x v="4472"/>
    <n v="1"/>
    <s v="New Delhi"/>
    <s v="F-14/17, Model Town 2, New Delhi"/>
    <s v="Model Town 2"/>
    <s v="Model Town 2, New Delhi"/>
    <n v="77.190706399999996"/>
    <n v="28.705957699999999"/>
    <s v="Mithai"/>
    <n v="200"/>
    <s v="Indian Rupees(Rs.)"/>
    <x v="1"/>
    <x v="0"/>
    <s v="No"/>
    <s v="No"/>
    <n v="1"/>
    <n v="3.2"/>
    <s v="Orange"/>
    <s v="Average"/>
    <n v="16"/>
    <n v="51.2"/>
  </r>
  <r>
    <n v="3223"/>
    <x v="684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x v="1"/>
    <x v="0"/>
    <s v="No"/>
    <s v="No"/>
    <n v="2"/>
    <n v="2.8"/>
    <s v="Orange"/>
    <s v="Average"/>
    <n v="94"/>
    <n v="263.2"/>
  </r>
  <r>
    <n v="307554"/>
    <x v="896"/>
    <n v="1"/>
    <s v="New Delhi"/>
    <s v="F-14/17, Model Town 2, New Delhi"/>
    <s v="Model Town 2"/>
    <s v="Model Town 2, New Delhi"/>
    <n v="77.190526700000007"/>
    <n v="28.7057614"/>
    <s v="Ice Cream, Desserts"/>
    <n v="400"/>
    <s v="Indian Rupees(Rs.)"/>
    <x v="1"/>
    <x v="1"/>
    <s v="No"/>
    <s v="No"/>
    <n v="1"/>
    <n v="2.9"/>
    <s v="Orange"/>
    <s v="Average"/>
    <n v="39"/>
    <n v="113.1"/>
  </r>
  <r>
    <n v="967"/>
    <x v="4473"/>
    <n v="1"/>
    <s v="New Delhi"/>
    <s v="B-1, Model Town 2, New Delhi"/>
    <s v="Model Town 2"/>
    <s v="Model Town 2, New Delhi"/>
    <n v="77.190077400000007"/>
    <n v="28.705181100000001"/>
    <s v="North Indian, Chinese, Fast Food"/>
    <n v="800"/>
    <s v="Indian Rupees(Rs.)"/>
    <x v="1"/>
    <x v="1"/>
    <s v="No"/>
    <s v="No"/>
    <n v="2"/>
    <n v="3.3"/>
    <s v="Orange"/>
    <s v="Average"/>
    <n v="255"/>
    <n v="841.5"/>
  </r>
  <r>
    <n v="6196"/>
    <x v="4474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s v="Indian Rupees(Rs.)"/>
    <x v="1"/>
    <x v="0"/>
    <s v="No"/>
    <s v="No"/>
    <n v="3"/>
    <n v="2.7"/>
    <s v="Orange"/>
    <s v="Average"/>
    <n v="47"/>
    <n v="126.9"/>
  </r>
  <r>
    <n v="18381220"/>
    <x v="4475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x v="1"/>
    <x v="1"/>
    <s v="No"/>
    <s v="No"/>
    <n v="1"/>
    <n v="3.1"/>
    <s v="Orange"/>
    <s v="Average"/>
    <n v="25"/>
    <n v="77.5"/>
  </r>
  <r>
    <n v="2491"/>
    <x v="4476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x v="1"/>
    <x v="0"/>
    <s v="No"/>
    <s v="No"/>
    <n v="2"/>
    <n v="3.1"/>
    <s v="Orange"/>
    <s v="Average"/>
    <n v="16"/>
    <n v="49.6"/>
  </r>
  <r>
    <n v="1041"/>
    <x v="2569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x v="1"/>
    <x v="0"/>
    <s v="No"/>
    <s v="No"/>
    <n v="2"/>
    <n v="3.1"/>
    <s v="Orange"/>
    <s v="Average"/>
    <n v="105"/>
    <n v="325.5"/>
  </r>
  <r>
    <n v="982"/>
    <x v="4477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x v="1"/>
    <x v="0"/>
    <s v="No"/>
    <s v="No"/>
    <n v="2"/>
    <n v="3"/>
    <s v="Orange"/>
    <s v="Average"/>
    <n v="12"/>
    <n v="36"/>
  </r>
  <r>
    <n v="18352186"/>
    <x v="899"/>
    <n v="1"/>
    <s v="New Delhi"/>
    <s v="14/16, Main Market, Model Town 2, New Delhi"/>
    <s v="Model Town 2"/>
    <s v="Model Town 2, New Delhi"/>
    <n v="77.190347000000003"/>
    <n v="28.7060128"/>
    <s v="Beverages"/>
    <n v="400"/>
    <s v="Indian Rupees(Rs.)"/>
    <x v="1"/>
    <x v="0"/>
    <s v="No"/>
    <s v="No"/>
    <n v="1"/>
    <n v="3.1"/>
    <s v="Orange"/>
    <s v="Average"/>
    <n v="17"/>
    <n v="52.7"/>
  </r>
  <r>
    <n v="9380"/>
    <x v="4478"/>
    <n v="1"/>
    <s v="New Delhi"/>
    <s v="H-4/7, Model Town 2, New Delhi"/>
    <s v="Model Town 2"/>
    <s v="Model Town 2, New Delhi"/>
    <n v="77.190437900000006"/>
    <n v="28.705803100000001"/>
    <s v="Mithai, South Indian"/>
    <n v="200"/>
    <s v="Indian Rupees(Rs.)"/>
    <x v="1"/>
    <x v="0"/>
    <s v="No"/>
    <s v="No"/>
    <n v="1"/>
    <n v="3.3"/>
    <s v="Orange"/>
    <s v="Average"/>
    <n v="32"/>
    <n v="105.6"/>
  </r>
  <r>
    <n v="1303"/>
    <x v="4479"/>
    <n v="1"/>
    <s v="New Delhi"/>
    <s v="F-14/7, Model Town 2, New Delhi"/>
    <s v="Model Town 2"/>
    <s v="Model Town 2, New Delhi"/>
    <n v="77.189897799999997"/>
    <n v="28.706417500000001"/>
    <s v="North Indian, Chinese"/>
    <n v="850"/>
    <s v="Indian Rupees(Rs.)"/>
    <x v="0"/>
    <x v="1"/>
    <s v="No"/>
    <s v="No"/>
    <n v="2"/>
    <n v="3.4"/>
    <s v="Orange"/>
    <s v="Average"/>
    <n v="101"/>
    <n v="343.4"/>
  </r>
  <r>
    <n v="18168462"/>
    <x v="4480"/>
    <n v="1"/>
    <s v="New Delhi"/>
    <s v="14/1-F, Model Town 2, New Delhi"/>
    <s v="Model Town 2"/>
    <s v="Model Town 2, New Delhi"/>
    <n v="77.190595799999997"/>
    <n v="28.7066366"/>
    <s v="Fast Food, Street Food"/>
    <n v="300"/>
    <s v="Indian Rupees(Rs.)"/>
    <x v="1"/>
    <x v="0"/>
    <s v="No"/>
    <s v="No"/>
    <n v="1"/>
    <n v="3.2"/>
    <s v="Orange"/>
    <s v="Average"/>
    <n v="8"/>
    <n v="25.6"/>
  </r>
  <r>
    <n v="311734"/>
    <x v="650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x v="1"/>
    <x v="1"/>
    <s v="No"/>
    <s v="No"/>
    <n v="2"/>
    <n v="3.4"/>
    <s v="Orange"/>
    <s v="Average"/>
    <n v="68"/>
    <n v="231.2"/>
  </r>
  <r>
    <n v="2291"/>
    <x v="4481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x v="1"/>
    <x v="0"/>
    <s v="No"/>
    <s v="No"/>
    <n v="1"/>
    <n v="2.7"/>
    <s v="Orange"/>
    <s v="Average"/>
    <n v="20"/>
    <n v="54"/>
  </r>
  <r>
    <n v="9427"/>
    <x v="4482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x v="1"/>
    <x v="0"/>
    <s v="No"/>
    <s v="No"/>
    <n v="1"/>
    <n v="3.7"/>
    <s v="Yellow"/>
    <s v="Good"/>
    <n v="78"/>
    <n v="288.60000000000002"/>
  </r>
  <r>
    <n v="5874"/>
    <x v="2758"/>
    <n v="1"/>
    <s v="New Delhi"/>
    <s v="H-4/2, Main Market, Model Town 2, New Delhi"/>
    <s v="Model Town 2"/>
    <s v="Model Town 2, New Delhi"/>
    <n v="77.189987599999995"/>
    <n v="28.705082900000001"/>
    <s v="Desserts"/>
    <n v="300"/>
    <s v="Indian Rupees(Rs.)"/>
    <x v="1"/>
    <x v="0"/>
    <s v="No"/>
    <s v="No"/>
    <n v="1"/>
    <n v="3.5"/>
    <s v="Yellow"/>
    <s v="Good"/>
    <n v="62"/>
    <n v="217"/>
  </r>
  <r>
    <n v="3375"/>
    <x v="4483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x v="1"/>
    <x v="0"/>
    <s v="No"/>
    <s v="No"/>
    <n v="1"/>
    <n v="3.7"/>
    <s v="Yellow"/>
    <s v="Good"/>
    <n v="142"/>
    <n v="525.4"/>
  </r>
  <r>
    <n v="312353"/>
    <x v="4484"/>
    <n v="1"/>
    <s v="New Delhi"/>
    <s v="F-14/20, Shop 1, Model Town 2, New Delhi"/>
    <s v="Model Town 2"/>
    <s v="Model Town 2, New Delhi"/>
    <n v="77.1908861"/>
    <n v="28.705795800000001"/>
    <s v="Bakery"/>
    <n v="300"/>
    <s v="Indian Rupees(Rs.)"/>
    <x v="1"/>
    <x v="0"/>
    <s v="No"/>
    <s v="No"/>
    <n v="1"/>
    <n v="3.5"/>
    <s v="Yellow"/>
    <s v="Good"/>
    <n v="41"/>
    <n v="143.5"/>
  </r>
  <r>
    <n v="180"/>
    <x v="649"/>
    <n v="1"/>
    <s v="New Delhi"/>
    <s v="F-14 &amp; 15, Model Town 2, New Delhi"/>
    <s v="Model Town 2"/>
    <s v="Model Town 2, New Delhi"/>
    <n v="77.190122400000007"/>
    <n v="28.7059465"/>
    <s v="Fast Food, Burger"/>
    <n v="500"/>
    <s v="Indian Rupees(Rs.)"/>
    <x v="1"/>
    <x v="1"/>
    <s v="No"/>
    <s v="No"/>
    <n v="2"/>
    <n v="3.6"/>
    <s v="Yellow"/>
    <s v="Good"/>
    <n v="122"/>
    <n v="439.2"/>
  </r>
  <r>
    <n v="18057822"/>
    <x v="2881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s v="Indian Rupees(Rs.)"/>
    <x v="1"/>
    <x v="0"/>
    <s v="No"/>
    <s v="No"/>
    <n v="1"/>
    <n v="3.5"/>
    <s v="Yellow"/>
    <s v="Good"/>
    <n v="20"/>
    <n v="70"/>
  </r>
  <r>
    <n v="6607"/>
    <x v="2246"/>
    <n v="1"/>
    <s v="New Delhi"/>
    <s v="F-14/17, Model Town 2, New Delhi"/>
    <s v="Model Town 2"/>
    <s v="Model Town 2, New Delhi"/>
    <n v="77.190661399999996"/>
    <n v="28.7059982"/>
    <s v="Bakery, Fast Food"/>
    <n v="300"/>
    <s v="Indian Rupees(Rs.)"/>
    <x v="1"/>
    <x v="0"/>
    <s v="No"/>
    <s v="No"/>
    <n v="1"/>
    <n v="3.7"/>
    <s v="Yellow"/>
    <s v="Good"/>
    <n v="128"/>
    <n v="473.6"/>
  </r>
  <r>
    <n v="18247031"/>
    <x v="4485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s v="Indian Rupees(Rs.)"/>
    <x v="0"/>
    <x v="1"/>
    <s v="No"/>
    <s v="No"/>
    <n v="3"/>
    <n v="4.0999999999999996"/>
    <s v="Green"/>
    <s v="Very Good"/>
    <n v="155"/>
    <n v="635.5"/>
  </r>
  <r>
    <n v="18264447"/>
    <x v="4486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x v="1"/>
    <x v="1"/>
    <s v="No"/>
    <s v="No"/>
    <n v="2"/>
    <n v="3.3"/>
    <s v="Orange"/>
    <s v="Average"/>
    <n v="28"/>
    <n v="92.399999999999991"/>
  </r>
  <r>
    <n v="300911"/>
    <x v="873"/>
    <n v="1"/>
    <s v="New Delhi"/>
    <s v="D-2/15, Shopping Zone, Model Town 3, New Delhi"/>
    <s v="Model Town 3"/>
    <s v="Model Town 3, New Delhi"/>
    <n v="77.185405399999993"/>
    <n v="28.7094795"/>
    <s v="Bakery"/>
    <n v="200"/>
    <s v="Indian Rupees(Rs.)"/>
    <x v="1"/>
    <x v="0"/>
    <s v="No"/>
    <s v="No"/>
    <n v="1"/>
    <n v="3.2"/>
    <s v="Orange"/>
    <s v="Average"/>
    <n v="15"/>
    <n v="48"/>
  </r>
  <r>
    <n v="4090"/>
    <x v="4487"/>
    <n v="1"/>
    <s v="New Delhi"/>
    <s v="C-1, Opposite HDFC Bank, Model Town 3, New Delhi"/>
    <s v="Model Town 3"/>
    <s v="Model Town 3, New Delhi"/>
    <n v="77.184776400000004"/>
    <n v="28.708434199999999"/>
    <s v="North Indian"/>
    <n v="400"/>
    <s v="Indian Rupees(Rs.)"/>
    <x v="1"/>
    <x v="0"/>
    <s v="No"/>
    <s v="No"/>
    <n v="1"/>
    <n v="3.2"/>
    <s v="Orange"/>
    <s v="Average"/>
    <n v="21"/>
    <n v="67.2"/>
  </r>
  <r>
    <n v="5729"/>
    <x v="4488"/>
    <n v="1"/>
    <s v="New Delhi"/>
    <s v="Opposite NIIT, D Park, Model Town 3, New Delhi"/>
    <s v="Model Town 3"/>
    <s v="Model Town 3, New Delhi"/>
    <n v="77.185315500000002"/>
    <n v="28.709291799999999"/>
    <s v="Chinese"/>
    <n v="400"/>
    <s v="Indian Rupees(Rs.)"/>
    <x v="1"/>
    <x v="0"/>
    <s v="No"/>
    <s v="No"/>
    <n v="1"/>
    <n v="2.7"/>
    <s v="Orange"/>
    <s v="Average"/>
    <n v="9"/>
    <n v="24.3"/>
  </r>
  <r>
    <n v="309704"/>
    <x v="1002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x v="1"/>
    <x v="0"/>
    <s v="No"/>
    <s v="No"/>
    <n v="1"/>
    <n v="2.8"/>
    <s v="Orange"/>
    <s v="Average"/>
    <n v="13"/>
    <n v="36.4"/>
  </r>
  <r>
    <n v="964"/>
    <x v="4489"/>
    <n v="1"/>
    <s v="New Delhi"/>
    <s v="D-2/12, Main Market, Model Town 3, New Delhi"/>
    <s v="Model Town 3"/>
    <s v="Model Town 3, New Delhi"/>
    <n v="77.185315500000002"/>
    <n v="28.709291799999999"/>
    <s v="Chinese"/>
    <n v="800"/>
    <s v="Indian Rupees(Rs.)"/>
    <x v="0"/>
    <x v="0"/>
    <s v="No"/>
    <s v="No"/>
    <n v="2"/>
    <n v="3.3"/>
    <s v="Orange"/>
    <s v="Average"/>
    <n v="97"/>
    <n v="320.09999999999997"/>
  </r>
  <r>
    <n v="307333"/>
    <x v="830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x v="1"/>
    <x v="0"/>
    <s v="No"/>
    <s v="No"/>
    <n v="1"/>
    <n v="3.5"/>
    <s v="Yellow"/>
    <s v="Good"/>
    <n v="38"/>
    <n v="133"/>
  </r>
  <r>
    <n v="5765"/>
    <x v="4490"/>
    <n v="1"/>
    <s v="New Delhi"/>
    <s v="D-2, Model Town 3, New Delhi"/>
    <s v="Model Town 3"/>
    <s v="Model Town 3, New Delhi"/>
    <n v="77.184956099999994"/>
    <n v="28.708451400000001"/>
    <s v="Street Food"/>
    <n v="250"/>
    <s v="Indian Rupees(Rs.)"/>
    <x v="1"/>
    <x v="0"/>
    <s v="No"/>
    <s v="No"/>
    <n v="1"/>
    <n v="3.8"/>
    <s v="Yellow"/>
    <s v="Good"/>
    <n v="234"/>
    <n v="889.19999999999993"/>
  </r>
  <r>
    <n v="18037821"/>
    <x v="4491"/>
    <n v="1"/>
    <s v="New Delhi"/>
    <s v="G-3/67, Model Town 3, New Delhi"/>
    <s v="Model Town 3"/>
    <s v="Model Town 3, New Delhi"/>
    <n v="77.185360399999993"/>
    <n v="28.709340900000001"/>
    <s v="Bakery"/>
    <n v="300"/>
    <s v="Indian Rupees(Rs.)"/>
    <x v="1"/>
    <x v="0"/>
    <s v="No"/>
    <s v="No"/>
    <n v="1"/>
    <n v="0"/>
    <s v="White"/>
    <s v="Not rated"/>
    <n v="3"/>
    <n v="0"/>
  </r>
  <r>
    <n v="18400738"/>
    <x v="4492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x v="0"/>
    <x v="0"/>
    <s v="No"/>
    <s v="No"/>
    <n v="3"/>
    <n v="4.3"/>
    <s v="Green"/>
    <s v="Very Good"/>
    <n v="113"/>
    <n v="485.9"/>
  </r>
  <r>
    <n v="307730"/>
    <x v="4493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x v="1"/>
    <x v="0"/>
    <s v="No"/>
    <s v="No"/>
    <n v="1"/>
    <n v="3.4"/>
    <s v="Orange"/>
    <s v="Average"/>
    <n v="33"/>
    <n v="112.2"/>
  </r>
  <r>
    <n v="305251"/>
    <x v="1056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s v="Indian Rupees(Rs.)"/>
    <x v="1"/>
    <x v="0"/>
    <s v="No"/>
    <s v="No"/>
    <n v="2"/>
    <n v="3.1"/>
    <s v="Orange"/>
    <s v="Average"/>
    <n v="18"/>
    <n v="55.800000000000004"/>
  </r>
  <r>
    <n v="312087"/>
    <x v="905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x v="1"/>
    <x v="0"/>
    <s v="No"/>
    <s v="No"/>
    <n v="1"/>
    <n v="3.1"/>
    <s v="Orange"/>
    <s v="Average"/>
    <n v="6"/>
    <n v="18.600000000000001"/>
  </r>
  <r>
    <n v="18070503"/>
    <x v="4494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x v="1"/>
    <x v="0"/>
    <s v="No"/>
    <s v="No"/>
    <n v="2"/>
    <n v="2.7"/>
    <s v="Orange"/>
    <s v="Average"/>
    <n v="31"/>
    <n v="83.7"/>
  </r>
  <r>
    <n v="18454460"/>
    <x v="1815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x v="1"/>
    <x v="1"/>
    <s v="No"/>
    <s v="No"/>
    <n v="2"/>
    <n v="3.3"/>
    <s v="Orange"/>
    <s v="Average"/>
    <n v="19"/>
    <n v="62.699999999999996"/>
  </r>
  <r>
    <n v="18419902"/>
    <x v="4495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x v="1"/>
    <x v="0"/>
    <s v="No"/>
    <s v="No"/>
    <n v="1"/>
    <n v="3.2"/>
    <s v="Orange"/>
    <s v="Average"/>
    <n v="13"/>
    <n v="41.6"/>
  </r>
  <r>
    <n v="307356"/>
    <x v="881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x v="1"/>
    <x v="0"/>
    <s v="No"/>
    <s v="No"/>
    <n v="2"/>
    <n v="2.9"/>
    <s v="Orange"/>
    <s v="Average"/>
    <n v="48"/>
    <n v="139.19999999999999"/>
  </r>
  <r>
    <n v="8580"/>
    <x v="2758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x v="1"/>
    <x v="0"/>
    <s v="No"/>
    <s v="No"/>
    <n v="1"/>
    <n v="3.1"/>
    <s v="Orange"/>
    <s v="Average"/>
    <n v="25"/>
    <n v="77.5"/>
  </r>
  <r>
    <n v="18324914"/>
    <x v="4496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x v="1"/>
    <x v="0"/>
    <s v="No"/>
    <s v="No"/>
    <n v="1"/>
    <n v="3.2"/>
    <s v="Orange"/>
    <s v="Average"/>
    <n v="13"/>
    <n v="41.6"/>
  </r>
  <r>
    <n v="300473"/>
    <x v="765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x v="1"/>
    <x v="0"/>
    <s v="No"/>
    <s v="No"/>
    <n v="2"/>
    <n v="3.3"/>
    <s v="Orange"/>
    <s v="Average"/>
    <n v="79"/>
    <n v="260.7"/>
  </r>
  <r>
    <n v="306250"/>
    <x v="835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x v="1"/>
    <x v="0"/>
    <s v="No"/>
    <s v="No"/>
    <n v="2"/>
    <n v="3.2"/>
    <s v="Orange"/>
    <s v="Average"/>
    <n v="32"/>
    <n v="102.4"/>
  </r>
  <r>
    <n v="18356784"/>
    <x v="8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x v="1"/>
    <x v="0"/>
    <s v="No"/>
    <s v="No"/>
    <n v="1"/>
    <n v="3.3"/>
    <s v="Orange"/>
    <s v="Average"/>
    <n v="11"/>
    <n v="36.299999999999997"/>
  </r>
  <r>
    <n v="8373"/>
    <x v="648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x v="1"/>
    <x v="1"/>
    <s v="No"/>
    <s v="No"/>
    <n v="2"/>
    <n v="2.6"/>
    <s v="Orange"/>
    <s v="Average"/>
    <n v="87"/>
    <n v="226.20000000000002"/>
  </r>
  <r>
    <n v="308101"/>
    <x v="4497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x v="1"/>
    <x v="0"/>
    <s v="No"/>
    <s v="No"/>
    <n v="1"/>
    <n v="3.3"/>
    <s v="Orange"/>
    <s v="Average"/>
    <n v="28"/>
    <n v="92.399999999999991"/>
  </r>
  <r>
    <n v="8840"/>
    <x v="650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x v="1"/>
    <x v="1"/>
    <s v="No"/>
    <s v="No"/>
    <n v="2"/>
    <n v="2.6"/>
    <s v="Orange"/>
    <s v="Average"/>
    <n v="69"/>
    <n v="179.4"/>
  </r>
  <r>
    <n v="18228870"/>
    <x v="1686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x v="1"/>
    <x v="0"/>
    <s v="No"/>
    <s v="No"/>
    <n v="1"/>
    <n v="3.2"/>
    <s v="Orange"/>
    <s v="Average"/>
    <n v="41"/>
    <n v="131.20000000000002"/>
  </r>
  <r>
    <n v="7066"/>
    <x v="83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x v="1"/>
    <x v="1"/>
    <s v="No"/>
    <s v="No"/>
    <n v="3"/>
    <n v="3.5"/>
    <s v="Yellow"/>
    <s v="Good"/>
    <n v="120"/>
    <n v="420"/>
  </r>
  <r>
    <n v="305479"/>
    <x v="838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x v="1"/>
    <x v="0"/>
    <s v="No"/>
    <s v="No"/>
    <n v="2"/>
    <n v="3.5"/>
    <s v="Yellow"/>
    <s v="Good"/>
    <n v="107"/>
    <n v="374.5"/>
  </r>
  <r>
    <n v="8845"/>
    <x v="843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x v="1"/>
    <x v="0"/>
    <s v="No"/>
    <s v="No"/>
    <n v="1"/>
    <n v="3.5"/>
    <s v="Yellow"/>
    <s v="Good"/>
    <n v="33"/>
    <n v="115.5"/>
  </r>
  <r>
    <n v="7509"/>
    <x v="2927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x v="0"/>
    <x v="0"/>
    <s v="No"/>
    <s v="No"/>
    <n v="3"/>
    <n v="3.8"/>
    <s v="Yellow"/>
    <s v="Good"/>
    <n v="371"/>
    <n v="1409.8"/>
  </r>
  <r>
    <n v="302715"/>
    <x v="4498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x v="0"/>
    <x v="1"/>
    <s v="No"/>
    <s v="No"/>
    <n v="3"/>
    <n v="2.4"/>
    <s v="Red"/>
    <s v="Poor"/>
    <n v="96"/>
    <n v="230.39999999999998"/>
  </r>
  <r>
    <n v="18241509"/>
    <x v="111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x v="1"/>
    <x v="0"/>
    <s v="No"/>
    <s v="No"/>
    <n v="1"/>
    <n v="4.0999999999999996"/>
    <s v="Green"/>
    <s v="Very Good"/>
    <n v="60"/>
    <n v="245.99999999999997"/>
  </r>
  <r>
    <n v="18277003"/>
    <x v="2827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x v="1"/>
    <x v="1"/>
    <s v="No"/>
    <s v="No"/>
    <n v="2"/>
    <n v="4.0999999999999996"/>
    <s v="Green"/>
    <s v="Very Good"/>
    <n v="137"/>
    <n v="561.69999999999993"/>
  </r>
  <r>
    <n v="7547"/>
    <x v="4499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x v="1"/>
    <x v="1"/>
    <s v="No"/>
    <s v="No"/>
    <n v="2"/>
    <n v="2.6"/>
    <s v="Orange"/>
    <s v="Average"/>
    <n v="34"/>
    <n v="88.4"/>
  </r>
  <r>
    <n v="301236"/>
    <x v="4500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x v="1"/>
    <x v="0"/>
    <s v="No"/>
    <s v="No"/>
    <n v="1"/>
    <n v="2.9"/>
    <s v="Orange"/>
    <s v="Average"/>
    <n v="22"/>
    <n v="63.8"/>
  </r>
  <r>
    <n v="18082630"/>
    <x v="4501"/>
    <n v="1"/>
    <s v="New Delhi"/>
    <s v="Shop 4, Moti Bagh, New Delhi"/>
    <s v="Moti Bagh"/>
    <s v="Moti Bagh, New Delhi"/>
    <n v="77.183065560000003"/>
    <n v="28.57900639"/>
    <s v="North Indian"/>
    <n v="750"/>
    <s v="Indian Rupees(Rs.)"/>
    <x v="0"/>
    <x v="1"/>
    <s v="No"/>
    <s v="No"/>
    <n v="2"/>
    <n v="3.3"/>
    <s v="Orange"/>
    <s v="Average"/>
    <n v="27"/>
    <n v="89.1"/>
  </r>
  <r>
    <n v="7548"/>
    <x v="4502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s v="Indian Rupees(Rs.)"/>
    <x v="1"/>
    <x v="0"/>
    <s v="No"/>
    <s v="No"/>
    <n v="2"/>
    <n v="3.6"/>
    <s v="Yellow"/>
    <s v="Good"/>
    <n v="62"/>
    <n v="223.20000000000002"/>
  </r>
  <r>
    <n v="310419"/>
    <x v="1537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x v="1"/>
    <x v="1"/>
    <s v="No"/>
    <s v="No"/>
    <n v="1"/>
    <n v="3.5"/>
    <s v="Yellow"/>
    <s v="Good"/>
    <n v="57"/>
    <n v="199.5"/>
  </r>
  <r>
    <n v="4634"/>
    <x v="832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x v="1"/>
    <x v="0"/>
    <s v="No"/>
    <s v="No"/>
    <n v="1"/>
    <n v="3.1"/>
    <s v="Orange"/>
    <s v="Average"/>
    <n v="15"/>
    <n v="46.5"/>
  </r>
  <r>
    <n v="18228874"/>
    <x v="4503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x v="1"/>
    <x v="0"/>
    <s v="No"/>
    <s v="No"/>
    <n v="2"/>
    <n v="3.1"/>
    <s v="Orange"/>
    <s v="Average"/>
    <n v="17"/>
    <n v="52.7"/>
  </r>
  <r>
    <n v="18433904"/>
    <x v="4504"/>
    <n v="1"/>
    <s v="New Delhi"/>
    <s v="Moti Nagar, New Delhi"/>
    <s v="Moti Nagar"/>
    <s v="Moti Nagar, New Delhi"/>
    <n v="0"/>
    <n v="0"/>
    <s v="Bakery"/>
    <n v="400"/>
    <s v="Indian Rupees(Rs.)"/>
    <x v="1"/>
    <x v="0"/>
    <s v="No"/>
    <s v="No"/>
    <n v="1"/>
    <n v="3.2"/>
    <s v="Orange"/>
    <s v="Average"/>
    <n v="10"/>
    <n v="32"/>
  </r>
  <r>
    <n v="312145"/>
    <x v="4505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x v="1"/>
    <x v="0"/>
    <s v="No"/>
    <s v="No"/>
    <n v="1"/>
    <n v="3.1"/>
    <s v="Orange"/>
    <s v="Average"/>
    <n v="21"/>
    <n v="65.100000000000009"/>
  </r>
  <r>
    <n v="304585"/>
    <x v="4506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x v="1"/>
    <x v="0"/>
    <s v="No"/>
    <s v="No"/>
    <n v="2"/>
    <n v="2.5"/>
    <s v="Orange"/>
    <s v="Average"/>
    <n v="20"/>
    <n v="50"/>
  </r>
  <r>
    <n v="312916"/>
    <x v="4507"/>
    <n v="1"/>
    <s v="New Delhi"/>
    <s v="A-12/15, Moti Nagar, New Delhi"/>
    <s v="Moti Nagar"/>
    <s v="Moti Nagar, New Delhi"/>
    <n v="77.139979699999998"/>
    <n v="28.656777900000002"/>
    <s v="Street Food"/>
    <n v="150"/>
    <s v="Indian Rupees(Rs.)"/>
    <x v="1"/>
    <x v="0"/>
    <s v="No"/>
    <s v="No"/>
    <n v="1"/>
    <n v="3.1"/>
    <s v="Orange"/>
    <s v="Average"/>
    <n v="7"/>
    <n v="21.7"/>
  </r>
  <r>
    <n v="313006"/>
    <x v="4508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x v="1"/>
    <x v="0"/>
    <s v="No"/>
    <s v="No"/>
    <n v="2"/>
    <n v="3"/>
    <s v="Orange"/>
    <s v="Average"/>
    <n v="5"/>
    <n v="15"/>
  </r>
  <r>
    <n v="305861"/>
    <x v="4509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x v="1"/>
    <x v="0"/>
    <s v="No"/>
    <s v="No"/>
    <n v="1"/>
    <n v="3.2"/>
    <s v="Orange"/>
    <s v="Average"/>
    <n v="7"/>
    <n v="22.400000000000002"/>
  </r>
  <r>
    <n v="9026"/>
    <x v="4510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x v="1"/>
    <x v="0"/>
    <s v="No"/>
    <s v="No"/>
    <n v="2"/>
    <n v="3.4"/>
    <s v="Orange"/>
    <s v="Average"/>
    <n v="57"/>
    <n v="193.79999999999998"/>
  </r>
  <r>
    <n v="309178"/>
    <x v="4511"/>
    <n v="1"/>
    <s v="New Delhi"/>
    <s v="6/33, Moti Nagar, New Delhi"/>
    <s v="Moti Nagar"/>
    <s v="Moti Nagar, New Delhi"/>
    <n v="77.141413499999999"/>
    <n v="28.658982999999999"/>
    <s v="Bakery, Fast Food"/>
    <n v="300"/>
    <s v="Indian Rupees(Rs.)"/>
    <x v="1"/>
    <x v="0"/>
    <s v="No"/>
    <s v="No"/>
    <n v="1"/>
    <n v="3.2"/>
    <s v="Orange"/>
    <s v="Average"/>
    <n v="31"/>
    <n v="99.2"/>
  </r>
  <r>
    <n v="18249097"/>
    <x v="4512"/>
    <n v="1"/>
    <s v="New Delhi"/>
    <s v="East Punjabi Bagh, Moti Nagar, New Delhi"/>
    <s v="Moti Nagar"/>
    <s v="Moti Nagar, New Delhi"/>
    <n v="77.139707999999999"/>
    <n v="28.659466299999998"/>
    <s v="North Indian"/>
    <n v="600"/>
    <s v="Indian Rupees(Rs.)"/>
    <x v="1"/>
    <x v="0"/>
    <s v="No"/>
    <s v="No"/>
    <n v="2"/>
    <n v="3"/>
    <s v="Orange"/>
    <s v="Average"/>
    <n v="6"/>
    <n v="18"/>
  </r>
  <r>
    <n v="308880"/>
    <x v="4513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x v="1"/>
    <x v="0"/>
    <s v="No"/>
    <s v="No"/>
    <n v="2"/>
    <n v="2.9"/>
    <s v="Orange"/>
    <s v="Average"/>
    <n v="8"/>
    <n v="23.2"/>
  </r>
  <r>
    <n v="18382113"/>
    <x v="4514"/>
    <n v="1"/>
    <s v="New Delhi"/>
    <s v="Shop 72, DLF Industrial Area, Moti Nagar, New Delhi"/>
    <s v="Moti Nagar"/>
    <s v="Moti Nagar, New Delhi"/>
    <n v="0"/>
    <n v="0"/>
    <s v="Mughlai"/>
    <n v="500"/>
    <s v="Indian Rupees(Rs.)"/>
    <x v="1"/>
    <x v="0"/>
    <s v="No"/>
    <s v="No"/>
    <n v="2"/>
    <n v="3"/>
    <s v="Orange"/>
    <s v="Average"/>
    <n v="4"/>
    <n v="12"/>
  </r>
  <r>
    <n v="18241861"/>
    <x v="4515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x v="0"/>
    <x v="0"/>
    <s v="No"/>
    <s v="No"/>
    <n v="2"/>
    <n v="3"/>
    <s v="Orange"/>
    <s v="Average"/>
    <n v="8"/>
    <n v="24"/>
  </r>
  <r>
    <n v="310162"/>
    <x v="4516"/>
    <n v="1"/>
    <s v="New Delhi"/>
    <s v="Shop 1, D-1, Moti Nagar, New Delhi"/>
    <s v="Moti Nagar"/>
    <s v="Moti Nagar, New Delhi"/>
    <n v="0"/>
    <n v="0"/>
    <s v="Chinese, North Indian"/>
    <n v="500"/>
    <s v="Indian Rupees(Rs.)"/>
    <x v="1"/>
    <x v="0"/>
    <s v="No"/>
    <s v="No"/>
    <n v="2"/>
    <n v="3.1"/>
    <s v="Orange"/>
    <s v="Average"/>
    <n v="9"/>
    <n v="27.900000000000002"/>
  </r>
  <r>
    <n v="303589"/>
    <x v="4517"/>
    <n v="1"/>
    <s v="New Delhi"/>
    <s v="2/49, Moti Nagar, New Delhi"/>
    <s v="Moti Nagar"/>
    <s v="Moti Nagar, New Delhi"/>
    <n v="77.139934400000001"/>
    <n v="28.657701200000002"/>
    <s v="Bakery, Desserts"/>
    <n v="200"/>
    <s v="Indian Rupees(Rs.)"/>
    <x v="1"/>
    <x v="0"/>
    <s v="No"/>
    <s v="No"/>
    <n v="1"/>
    <n v="2.9"/>
    <s v="Orange"/>
    <s v="Average"/>
    <n v="5"/>
    <n v="14.5"/>
  </r>
  <r>
    <n v="311459"/>
    <x v="4518"/>
    <n v="1"/>
    <s v="New Delhi"/>
    <s v="8/20, Moti Nagar, New Delhi"/>
    <s v="Moti Nagar"/>
    <s v="Moti Nagar, New Delhi"/>
    <n v="77.139851100000001"/>
    <n v="28.6590028"/>
    <s v="North Indian, Fast Food"/>
    <n v="400"/>
    <s v="Indian Rupees(Rs.)"/>
    <x v="1"/>
    <x v="1"/>
    <s v="No"/>
    <s v="No"/>
    <n v="1"/>
    <n v="3.4"/>
    <s v="Orange"/>
    <s v="Average"/>
    <n v="25"/>
    <n v="85"/>
  </r>
  <r>
    <n v="9053"/>
    <x v="4519"/>
    <n v="1"/>
    <s v="New Delhi"/>
    <s v="A-12/18, Near Fun Cinema, Moti Nagar, New Delhi"/>
    <s v="Moti Nagar"/>
    <s v="Moti Nagar, New Delhi"/>
    <n v="77.1399823"/>
    <n v="28.6566565"/>
    <s v="Street Food"/>
    <n v="100"/>
    <s v="Indian Rupees(Rs.)"/>
    <x v="1"/>
    <x v="1"/>
    <s v="No"/>
    <s v="No"/>
    <n v="1"/>
    <n v="3.8"/>
    <s v="Yellow"/>
    <s v="Good"/>
    <n v="85"/>
    <n v="323"/>
  </r>
  <r>
    <n v="312893"/>
    <x v="4520"/>
    <n v="1"/>
    <s v="New Delhi"/>
    <s v="C-111, New Moti Nagar, Moti Nagar, New Delhi"/>
    <s v="Moti Nagar"/>
    <s v="Moti Nagar, New Delhi"/>
    <n v="77.1411461"/>
    <n v="28.657096599999999"/>
    <s v="North Indian, Chinese"/>
    <n v="500"/>
    <s v="Indian Rupees(Rs.)"/>
    <x v="1"/>
    <x v="0"/>
    <s v="No"/>
    <s v="No"/>
    <n v="2"/>
    <n v="3.5"/>
    <s v="Yellow"/>
    <s v="Good"/>
    <n v="53"/>
    <n v="185.5"/>
  </r>
  <r>
    <n v="18273640"/>
    <x v="3462"/>
    <n v="1"/>
    <s v="New Delhi"/>
    <s v="Shop 3, C-103, Moti Nagar, New Delhi"/>
    <s v="Moti Nagar"/>
    <s v="Moti Nagar, New Delhi"/>
    <n v="77.140921500000005"/>
    <n v="28.6594485"/>
    <s v="Fast Food"/>
    <n v="200"/>
    <s v="Indian Rupees(Rs.)"/>
    <x v="1"/>
    <x v="1"/>
    <s v="No"/>
    <s v="No"/>
    <n v="1"/>
    <n v="3.7"/>
    <s v="Yellow"/>
    <s v="Good"/>
    <n v="39"/>
    <n v="144.30000000000001"/>
  </r>
  <r>
    <n v="308130"/>
    <x v="1784"/>
    <n v="1"/>
    <s v="New Delhi"/>
    <s v="Main Road, Below Metro Station, Moti Nagar, New Delhi"/>
    <s v="Moti Nagar"/>
    <s v="Moti Nagar, New Delhi"/>
    <n v="77.142468500000007"/>
    <n v="28.6576448"/>
    <s v="Ice Cream"/>
    <n v="150"/>
    <s v="Indian Rupees(Rs.)"/>
    <x v="1"/>
    <x v="0"/>
    <s v="No"/>
    <s v="No"/>
    <n v="1"/>
    <n v="3.7"/>
    <s v="Yellow"/>
    <s v="Good"/>
    <n v="39"/>
    <n v="144.30000000000001"/>
  </r>
  <r>
    <n v="5663"/>
    <x v="4521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x v="1"/>
    <x v="0"/>
    <s v="No"/>
    <s v="No"/>
    <n v="2"/>
    <n v="3.6"/>
    <s v="Yellow"/>
    <s v="Good"/>
    <n v="99"/>
    <n v="356.40000000000003"/>
  </r>
  <r>
    <n v="18247005"/>
    <x v="4522"/>
    <n v="1"/>
    <s v="New Delhi"/>
    <s v="6/27, Moti Nagar, New Delhi"/>
    <s v="Moti Nagar"/>
    <s v="Moti Nagar, New Delhi"/>
    <n v="77.141460800000004"/>
    <n v="28.658783799999998"/>
    <s v="South Indian"/>
    <n v="400"/>
    <s v="Indian Rupees(Rs.)"/>
    <x v="1"/>
    <x v="0"/>
    <s v="No"/>
    <s v="No"/>
    <n v="1"/>
    <n v="3.6"/>
    <s v="Yellow"/>
    <s v="Good"/>
    <n v="20"/>
    <n v="72"/>
  </r>
  <r>
    <n v="18449827"/>
    <x v="4523"/>
    <n v="1"/>
    <s v="New Delhi"/>
    <s v="Shop 28, Sudama Market, Moti Nagar, New Delhi"/>
    <s v="Moti Nagar"/>
    <s v="Moti Nagar, New Delhi"/>
    <n v="77.138929200000007"/>
    <n v="28.6576159"/>
    <s v="Fast Food"/>
    <n v="200"/>
    <s v="Indian Rupees(Rs.)"/>
    <x v="1"/>
    <x v="0"/>
    <s v="No"/>
    <s v="No"/>
    <n v="1"/>
    <n v="0"/>
    <s v="White"/>
    <s v="Not rated"/>
    <n v="0"/>
    <n v="0"/>
  </r>
  <r>
    <n v="18342574"/>
    <x v="1231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s v="Indian Rupees(Rs.)"/>
    <x v="1"/>
    <x v="0"/>
    <s v="No"/>
    <s v="No"/>
    <n v="2"/>
    <n v="0"/>
    <s v="White"/>
    <s v="Not rated"/>
    <n v="0"/>
    <n v="0"/>
  </r>
  <r>
    <n v="18391689"/>
    <x v="4524"/>
    <n v="1"/>
    <s v="New Delhi"/>
    <s v="A/158, Near Jhule Lal Temple, Moti Nagar, New Delhi"/>
    <s v="Moti Nagar"/>
    <s v="Moti Nagar, New Delhi"/>
    <n v="0"/>
    <n v="0"/>
    <s v="Street Food"/>
    <n v="250"/>
    <s v="Indian Rupees(Rs.)"/>
    <x v="1"/>
    <x v="0"/>
    <s v="No"/>
    <s v="No"/>
    <n v="1"/>
    <n v="0"/>
    <s v="White"/>
    <s v="Not rated"/>
    <n v="0"/>
    <n v="0"/>
  </r>
  <r>
    <n v="304573"/>
    <x v="1981"/>
    <n v="1"/>
    <s v="New Delhi"/>
    <s v="19, Main Market, Moti Nagar, New Delhi"/>
    <s v="Moti Nagar"/>
    <s v="Moti Nagar, New Delhi"/>
    <n v="77.142823399999997"/>
    <n v="28.658818700000001"/>
    <s v="Fast Food, Chinese"/>
    <n v="350"/>
    <s v="Indian Rupees(Rs.)"/>
    <x v="1"/>
    <x v="0"/>
    <s v="No"/>
    <s v="No"/>
    <n v="1"/>
    <n v="0"/>
    <s v="White"/>
    <s v="Not rated"/>
    <n v="0"/>
    <n v="0"/>
  </r>
  <r>
    <n v="304586"/>
    <x v="4525"/>
    <n v="1"/>
    <s v="New Delhi"/>
    <s v="3/32, Near Fun Cinema, Moti Nagar, New Delhi"/>
    <s v="Moti Nagar"/>
    <s v="Moti Nagar, New Delhi"/>
    <n v="77.139245700000004"/>
    <n v="28.6574122"/>
    <s v="North Indian"/>
    <n v="200"/>
    <s v="Indian Rupees(Rs.)"/>
    <x v="1"/>
    <x v="0"/>
    <s v="No"/>
    <s v="No"/>
    <n v="1"/>
    <n v="0"/>
    <s v="White"/>
    <s v="Not rated"/>
    <n v="2"/>
    <n v="0"/>
  </r>
  <r>
    <n v="18449629"/>
    <x v="896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x v="1"/>
    <x v="0"/>
    <s v="No"/>
    <s v="No"/>
    <n v="1"/>
    <n v="0"/>
    <s v="White"/>
    <s v="Not rated"/>
    <n v="0"/>
    <n v="0"/>
  </r>
  <r>
    <n v="18451179"/>
    <x v="4526"/>
    <n v="1"/>
    <s v="New Delhi"/>
    <s v="5/8, Moti Nagar, New Delhi"/>
    <s v="Moti Nagar"/>
    <s v="Moti Nagar, New Delhi"/>
    <n v="77.1411461"/>
    <n v="28.658171400000001"/>
    <s v="Chinese, Fast Food"/>
    <n v="300"/>
    <s v="Indian Rupees(Rs.)"/>
    <x v="1"/>
    <x v="0"/>
    <s v="No"/>
    <s v="No"/>
    <n v="1"/>
    <n v="0"/>
    <s v="White"/>
    <s v="Not rated"/>
    <n v="0"/>
    <n v="0"/>
  </r>
  <r>
    <n v="18451158"/>
    <x v="4527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x v="1"/>
    <x v="0"/>
    <s v="No"/>
    <s v="No"/>
    <n v="1"/>
    <n v="0"/>
    <s v="White"/>
    <s v="Not rated"/>
    <n v="0"/>
    <n v="0"/>
  </r>
  <r>
    <n v="18451166"/>
    <x v="4528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x v="1"/>
    <x v="0"/>
    <s v="No"/>
    <s v="No"/>
    <n v="1"/>
    <n v="0"/>
    <s v="White"/>
    <s v="Not rated"/>
    <n v="0"/>
    <n v="0"/>
  </r>
  <r>
    <n v="18238245"/>
    <x v="4529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s v="Indian Rupees(Rs.)"/>
    <x v="1"/>
    <x v="0"/>
    <s v="No"/>
    <s v="No"/>
    <n v="2"/>
    <n v="0"/>
    <s v="White"/>
    <s v="Not rated"/>
    <n v="1"/>
    <n v="0"/>
  </r>
  <r>
    <n v="308110"/>
    <x v="4530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x v="1"/>
    <x v="0"/>
    <s v="No"/>
    <s v="No"/>
    <n v="1"/>
    <n v="0"/>
    <s v="White"/>
    <s v="Not rated"/>
    <n v="0"/>
    <n v="0"/>
  </r>
  <r>
    <n v="312213"/>
    <x v="4531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x v="1"/>
    <x v="0"/>
    <s v="No"/>
    <s v="No"/>
    <n v="2"/>
    <n v="0"/>
    <s v="White"/>
    <s v="Not rated"/>
    <n v="3"/>
    <n v="0"/>
  </r>
  <r>
    <n v="18410370"/>
    <x v="4532"/>
    <n v="1"/>
    <s v="New Delhi"/>
    <s v="B-183, New, Moti Nagar, New Delhi"/>
    <s v="Moti Nagar"/>
    <s v="Moti Nagar, New Delhi"/>
    <n v="0"/>
    <n v="0"/>
    <s v="Street Food"/>
    <n v="100"/>
    <s v="Indian Rupees(Rs.)"/>
    <x v="1"/>
    <x v="0"/>
    <s v="No"/>
    <s v="No"/>
    <n v="1"/>
    <n v="0"/>
    <s v="White"/>
    <s v="Not rated"/>
    <n v="0"/>
    <n v="0"/>
  </r>
  <r>
    <n v="18236975"/>
    <x v="3892"/>
    <n v="1"/>
    <s v="New Delhi"/>
    <s v="A-201, New, Moti Nagar, New Delhi"/>
    <s v="Moti Nagar"/>
    <s v="Moti Nagar, New Delhi"/>
    <n v="0"/>
    <n v="0"/>
    <s v="North Indian"/>
    <n v="500"/>
    <s v="Indian Rupees(Rs.)"/>
    <x v="1"/>
    <x v="0"/>
    <s v="No"/>
    <s v="No"/>
    <n v="2"/>
    <n v="0"/>
    <s v="White"/>
    <s v="Not rated"/>
    <n v="0"/>
    <n v="0"/>
  </r>
  <r>
    <n v="18471517"/>
    <x v="4533"/>
    <n v="1"/>
    <s v="New Delhi"/>
    <s v="69/6-A, Najafgarh Road, Opposite Moments Mall, Moti Nagar, New Delhi"/>
    <s v="Moti Nagar"/>
    <s v="Moti Nagar, New Delhi"/>
    <n v="0"/>
    <n v="0"/>
    <s v="Asian, North Indian, Mughlai"/>
    <n v="700"/>
    <s v="Indian Rupees(Rs.)"/>
    <x v="0"/>
    <x v="0"/>
    <s v="No"/>
    <s v="No"/>
    <n v="2"/>
    <n v="0"/>
    <s v="White"/>
    <s v="Not rated"/>
    <n v="1"/>
    <n v="0"/>
  </r>
  <r>
    <n v="304469"/>
    <x v="4534"/>
    <n v="1"/>
    <s v="New Delhi"/>
    <s v="Main Road, Main Market, Moti Nagar, New Delhi"/>
    <s v="Moti Nagar"/>
    <s v="Moti Nagar, New Delhi"/>
    <n v="77.1400711"/>
    <n v="28.657078800000001"/>
    <s v="Mithai"/>
    <n v="100"/>
    <s v="Indian Rupees(Rs.)"/>
    <x v="1"/>
    <x v="0"/>
    <s v="No"/>
    <s v="No"/>
    <n v="1"/>
    <n v="0"/>
    <s v="White"/>
    <s v="Not rated"/>
    <n v="0"/>
    <n v="0"/>
  </r>
  <r>
    <n v="18451144"/>
    <x v="4535"/>
    <n v="1"/>
    <s v="New Delhi"/>
    <s v="Main Market, Moti Nagar, New Delhi"/>
    <s v="Moti Nagar"/>
    <s v="Moti Nagar, New Delhi"/>
    <n v="77.142458899999994"/>
    <n v="28.658598699999999"/>
    <s v="Fast Food"/>
    <n v="200"/>
    <s v="Indian Rupees(Rs.)"/>
    <x v="1"/>
    <x v="0"/>
    <s v="No"/>
    <s v="No"/>
    <n v="1"/>
    <n v="0"/>
    <s v="White"/>
    <s v="Not rated"/>
    <n v="0"/>
    <n v="0"/>
  </r>
  <r>
    <n v="4084"/>
    <x v="3268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s v="Indian Rupees(Rs.)"/>
    <x v="1"/>
    <x v="0"/>
    <s v="No"/>
    <s v="No"/>
    <n v="1"/>
    <n v="2.9"/>
    <s v="Orange"/>
    <s v="Average"/>
    <n v="4"/>
    <n v="11.6"/>
  </r>
  <r>
    <n v="310947"/>
    <x v="4536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x v="1"/>
    <x v="0"/>
    <s v="No"/>
    <s v="No"/>
    <n v="1"/>
    <n v="3"/>
    <s v="Orange"/>
    <s v="Average"/>
    <n v="5"/>
    <n v="15"/>
  </r>
  <r>
    <n v="310989"/>
    <x v="4537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x v="1"/>
    <x v="0"/>
    <s v="No"/>
    <s v="No"/>
    <n v="1"/>
    <n v="2.9"/>
    <s v="Orange"/>
    <s v="Average"/>
    <n v="5"/>
    <n v="14.5"/>
  </r>
  <r>
    <n v="18358295"/>
    <x v="4538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x v="1"/>
    <x v="0"/>
    <s v="No"/>
    <s v="No"/>
    <n v="1"/>
    <n v="3"/>
    <s v="Orange"/>
    <s v="Average"/>
    <n v="4"/>
    <n v="12"/>
  </r>
  <r>
    <n v="18317756"/>
    <x v="4539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x v="1"/>
    <x v="0"/>
    <s v="No"/>
    <s v="No"/>
    <n v="1"/>
    <n v="3.1"/>
    <s v="Orange"/>
    <s v="Average"/>
    <n v="8"/>
    <n v="24.8"/>
  </r>
  <r>
    <n v="310936"/>
    <x v="896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x v="1"/>
    <x v="0"/>
    <s v="No"/>
    <s v="No"/>
    <n v="1"/>
    <n v="3.1"/>
    <s v="Orange"/>
    <s v="Average"/>
    <n v="9"/>
    <n v="27.900000000000002"/>
  </r>
  <r>
    <n v="308796"/>
    <x v="830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x v="1"/>
    <x v="0"/>
    <s v="No"/>
    <s v="No"/>
    <n v="1"/>
    <n v="3.1"/>
    <s v="Orange"/>
    <s v="Average"/>
    <n v="14"/>
    <n v="43.4"/>
  </r>
  <r>
    <n v="18460320"/>
    <x v="4540"/>
    <n v="1"/>
    <s v="New Delhi"/>
    <s v="B12, Near Batra Cinema, Main Road, Mukherjee Nagar, New Delhi"/>
    <s v="Mukherjee Nagar"/>
    <s v="Mukherjee Nagar, New Delhi"/>
    <n v="0"/>
    <n v="0"/>
    <s v="Lebanese"/>
    <n v="200"/>
    <s v="Indian Rupees(Rs.)"/>
    <x v="1"/>
    <x v="0"/>
    <s v="No"/>
    <s v="No"/>
    <n v="1"/>
    <n v="3"/>
    <s v="Orange"/>
    <s v="Average"/>
    <n v="6"/>
    <n v="18"/>
  </r>
  <r>
    <n v="18241893"/>
    <x v="4541"/>
    <n v="1"/>
    <s v="New Delhi"/>
    <s v="Batra Cinema Complex, Mukherjee Nagar, New Delhi"/>
    <s v="Mukherjee Nagar"/>
    <s v="Mukherjee Nagar, New Delhi"/>
    <n v="77.2151578"/>
    <n v="28.7105973"/>
    <s v="Mughlai"/>
    <n v="350"/>
    <s v="Indian Rupees(Rs.)"/>
    <x v="1"/>
    <x v="0"/>
    <s v="No"/>
    <s v="No"/>
    <n v="1"/>
    <n v="3"/>
    <s v="Orange"/>
    <s v="Average"/>
    <n v="4"/>
    <n v="12"/>
  </r>
  <r>
    <n v="18363053"/>
    <x v="4542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x v="1"/>
    <x v="0"/>
    <s v="No"/>
    <s v="No"/>
    <n v="1"/>
    <n v="3"/>
    <s v="Orange"/>
    <s v="Average"/>
    <n v="4"/>
    <n v="12"/>
  </r>
  <r>
    <n v="310997"/>
    <x v="1567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x v="1"/>
    <x v="0"/>
    <s v="No"/>
    <s v="No"/>
    <n v="1"/>
    <n v="2.7"/>
    <s v="Orange"/>
    <s v="Average"/>
    <n v="11"/>
    <n v="29.700000000000003"/>
  </r>
  <r>
    <n v="6629"/>
    <x v="4543"/>
    <n v="1"/>
    <s v="New Delhi"/>
    <s v="1341, Near Batra Cinema, Mukherjee Nagar, New Delhi"/>
    <s v="Mukherjee Nagar"/>
    <s v="Mukherjee Nagar, New Delhi"/>
    <n v="77.215591000000003"/>
    <n v="28.7129957"/>
    <s v="Street Food"/>
    <n v="100"/>
    <s v="Indian Rupees(Rs.)"/>
    <x v="1"/>
    <x v="0"/>
    <s v="No"/>
    <s v="No"/>
    <n v="1"/>
    <n v="3.1"/>
    <s v="Orange"/>
    <s v="Average"/>
    <n v="12"/>
    <n v="37.200000000000003"/>
  </r>
  <r>
    <n v="302685"/>
    <x v="4544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x v="1"/>
    <x v="0"/>
    <s v="No"/>
    <s v="No"/>
    <n v="1"/>
    <n v="2.8"/>
    <s v="Orange"/>
    <s v="Average"/>
    <n v="11"/>
    <n v="30.799999999999997"/>
  </r>
  <r>
    <n v="18241860"/>
    <x v="4545"/>
    <n v="1"/>
    <s v="New Delhi"/>
    <s v="1341, Batra Complex, Mukherjee Nagar, New Delhi"/>
    <s v="Mukherjee Nagar"/>
    <s v="Mukherjee Nagar, New Delhi"/>
    <n v="77.215686300000002"/>
    <n v="28.7123548"/>
    <s v="Fast Food"/>
    <n v="250"/>
    <s v="Indian Rupees(Rs.)"/>
    <x v="1"/>
    <x v="0"/>
    <s v="No"/>
    <s v="No"/>
    <n v="1"/>
    <n v="3.1"/>
    <s v="Orange"/>
    <s v="Average"/>
    <n v="7"/>
    <n v="21.7"/>
  </r>
  <r>
    <n v="2920"/>
    <x v="4546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s v="Indian Rupees(Rs.)"/>
    <x v="1"/>
    <x v="0"/>
    <s v="No"/>
    <s v="No"/>
    <n v="1"/>
    <n v="3.1"/>
    <s v="Orange"/>
    <s v="Average"/>
    <n v="10"/>
    <n v="31"/>
  </r>
  <r>
    <n v="18238281"/>
    <x v="4547"/>
    <n v="1"/>
    <s v="New Delhi"/>
    <s v="Main Road, Indira Vihar, Mukherjee Nagar, New Delhi"/>
    <s v="Mukherjee Nagar"/>
    <s v="Mukherjee Nagar, New Delhi"/>
    <n v="77.212345200000001"/>
    <n v="28.7064044"/>
    <s v="Beverages"/>
    <n v="150"/>
    <s v="Indian Rupees(Rs.)"/>
    <x v="1"/>
    <x v="0"/>
    <s v="No"/>
    <s v="No"/>
    <n v="1"/>
    <n v="3.1"/>
    <s v="Orange"/>
    <s v="Average"/>
    <n v="6"/>
    <n v="18.600000000000001"/>
  </r>
  <r>
    <n v="18204485"/>
    <x v="4548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x v="1"/>
    <x v="0"/>
    <s v="No"/>
    <s v="No"/>
    <n v="1"/>
    <n v="3"/>
    <s v="Orange"/>
    <s v="Average"/>
    <n v="4"/>
    <n v="12"/>
  </r>
  <r>
    <n v="18126086"/>
    <x v="2376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x v="1"/>
    <x v="0"/>
    <s v="No"/>
    <s v="No"/>
    <n v="2"/>
    <n v="3.1"/>
    <s v="Orange"/>
    <s v="Average"/>
    <n v="8"/>
    <n v="24.8"/>
  </r>
  <r>
    <n v="9031"/>
    <x v="4549"/>
    <n v="1"/>
    <s v="New Delhi"/>
    <s v="7, Mukherjee Nagar, New Delhi"/>
    <s v="Mukherjee Nagar"/>
    <s v="Mukherjee Nagar, New Delhi"/>
    <n v="77.214452399999999"/>
    <n v="28.710884400000001"/>
    <s v="North Indian"/>
    <n v="100"/>
    <s v="Indian Rupees(Rs.)"/>
    <x v="1"/>
    <x v="0"/>
    <s v="No"/>
    <s v="No"/>
    <n v="1"/>
    <n v="3"/>
    <s v="Orange"/>
    <s v="Average"/>
    <n v="14"/>
    <n v="42"/>
  </r>
  <r>
    <n v="18254532"/>
    <x v="4550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x v="1"/>
    <x v="0"/>
    <s v="No"/>
    <s v="No"/>
    <n v="1"/>
    <n v="3"/>
    <s v="Orange"/>
    <s v="Average"/>
    <n v="11"/>
    <n v="33"/>
  </r>
  <r>
    <n v="18380219"/>
    <x v="4551"/>
    <n v="1"/>
    <s v="New Delhi"/>
    <s v="1412, Mukherjee Nagar, New Delhi"/>
    <s v="Mukherjee Nagar"/>
    <s v="Mukherjee Nagar, New Delhi"/>
    <n v="77.216233700000004"/>
    <n v="28.7135608"/>
    <s v="Chinese, North Indian"/>
    <n v="700"/>
    <s v="Indian Rupees(Rs.)"/>
    <x v="1"/>
    <x v="1"/>
    <s v="No"/>
    <s v="No"/>
    <n v="2"/>
    <n v="3.1"/>
    <s v="Orange"/>
    <s v="Average"/>
    <n v="5"/>
    <n v="15.5"/>
  </r>
  <r>
    <n v="18258473"/>
    <x v="4552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s v="Indian Rupees(Rs.)"/>
    <x v="1"/>
    <x v="1"/>
    <s v="No"/>
    <s v="No"/>
    <n v="1"/>
    <n v="2.6"/>
    <s v="Orange"/>
    <s v="Average"/>
    <n v="6"/>
    <n v="15.600000000000001"/>
  </r>
  <r>
    <n v="303602"/>
    <x v="4553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x v="1"/>
    <x v="0"/>
    <s v="No"/>
    <s v="No"/>
    <n v="1"/>
    <n v="2.9"/>
    <s v="Orange"/>
    <s v="Average"/>
    <n v="11"/>
    <n v="31.9"/>
  </r>
  <r>
    <n v="18396163"/>
    <x v="4554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x v="1"/>
    <x v="0"/>
    <s v="No"/>
    <s v="No"/>
    <n v="1"/>
    <n v="3.5"/>
    <s v="Yellow"/>
    <s v="Good"/>
    <n v="14"/>
    <n v="49"/>
  </r>
  <r>
    <n v="18485962"/>
    <x v="455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x v="1"/>
    <x v="0"/>
    <s v="No"/>
    <s v="No"/>
    <n v="1"/>
    <n v="0"/>
    <s v="White"/>
    <s v="Not rated"/>
    <n v="0"/>
    <n v="0"/>
  </r>
  <r>
    <n v="18421485"/>
    <x v="4556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x v="1"/>
    <x v="0"/>
    <s v="No"/>
    <s v="No"/>
    <n v="1"/>
    <n v="0"/>
    <s v="White"/>
    <s v="Not rated"/>
    <n v="0"/>
    <n v="0"/>
  </r>
  <r>
    <n v="18363044"/>
    <x v="4557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x v="1"/>
    <x v="0"/>
    <s v="No"/>
    <s v="No"/>
    <n v="1"/>
    <n v="0"/>
    <s v="White"/>
    <s v="Not rated"/>
    <n v="0"/>
    <n v="0"/>
  </r>
  <r>
    <n v="18424171"/>
    <x v="4558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x v="1"/>
    <x v="0"/>
    <s v="No"/>
    <s v="No"/>
    <n v="1"/>
    <n v="0"/>
    <s v="White"/>
    <s v="Not rated"/>
    <n v="0"/>
    <n v="0"/>
  </r>
  <r>
    <n v="18363051"/>
    <x v="455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x v="1"/>
    <x v="0"/>
    <s v="No"/>
    <s v="No"/>
    <n v="1"/>
    <n v="0"/>
    <s v="White"/>
    <s v="Not rated"/>
    <n v="1"/>
    <n v="0"/>
  </r>
  <r>
    <n v="18449788"/>
    <x v="4560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x v="1"/>
    <x v="0"/>
    <s v="No"/>
    <s v="No"/>
    <n v="1"/>
    <n v="0"/>
    <s v="White"/>
    <s v="Not rated"/>
    <n v="3"/>
    <n v="0"/>
  </r>
  <r>
    <n v="18466410"/>
    <x v="3218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x v="1"/>
    <x v="0"/>
    <s v="No"/>
    <s v="No"/>
    <n v="1"/>
    <n v="0"/>
    <s v="White"/>
    <s v="Not rated"/>
    <n v="0"/>
    <n v="0"/>
  </r>
  <r>
    <n v="18107851"/>
    <x v="4561"/>
    <n v="1"/>
    <s v="New Delhi"/>
    <s v="413, Mukherjee Nagar, New Delhi"/>
    <s v="Mukherjee Nagar"/>
    <s v="Mukherjee Nagar, New Delhi"/>
    <n v="77.215018499999999"/>
    <n v="28.7102675"/>
    <s v="Bakery"/>
    <n v="300"/>
    <s v="Indian Rupees(Rs.)"/>
    <x v="1"/>
    <x v="0"/>
    <s v="No"/>
    <s v="No"/>
    <n v="1"/>
    <n v="0"/>
    <s v="White"/>
    <s v="Not rated"/>
    <n v="1"/>
    <n v="0"/>
  </r>
  <r>
    <n v="18466408"/>
    <x v="456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x v="1"/>
    <x v="0"/>
    <s v="No"/>
    <s v="No"/>
    <n v="1"/>
    <n v="0"/>
    <s v="White"/>
    <s v="Not rated"/>
    <n v="0"/>
    <n v="0"/>
  </r>
  <r>
    <n v="18466400"/>
    <x v="4563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x v="1"/>
    <x v="0"/>
    <s v="No"/>
    <s v="No"/>
    <n v="1"/>
    <n v="0"/>
    <s v="White"/>
    <s v="Not rated"/>
    <n v="0"/>
    <n v="0"/>
  </r>
  <r>
    <n v="18361765"/>
    <x v="4564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x v="1"/>
    <x v="0"/>
    <s v="No"/>
    <s v="No"/>
    <n v="1"/>
    <n v="0"/>
    <s v="White"/>
    <s v="Not rated"/>
    <n v="0"/>
    <n v="0"/>
  </r>
  <r>
    <n v="18424169"/>
    <x v="3259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x v="1"/>
    <x v="0"/>
    <s v="No"/>
    <s v="No"/>
    <n v="2"/>
    <n v="0"/>
    <s v="White"/>
    <s v="Not rated"/>
    <n v="1"/>
    <n v="0"/>
  </r>
  <r>
    <n v="18449653"/>
    <x v="4565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s v="Indian Rupees(Rs.)"/>
    <x v="1"/>
    <x v="0"/>
    <s v="No"/>
    <s v="No"/>
    <n v="1"/>
    <n v="0"/>
    <s v="White"/>
    <s v="Not rated"/>
    <n v="0"/>
    <n v="0"/>
  </r>
  <r>
    <n v="18449786"/>
    <x v="4566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x v="1"/>
    <x v="0"/>
    <s v="No"/>
    <s v="No"/>
    <n v="1"/>
    <n v="0"/>
    <s v="White"/>
    <s v="Not rated"/>
    <n v="0"/>
    <n v="0"/>
  </r>
  <r>
    <n v="18466675"/>
    <x v="4567"/>
    <n v="1"/>
    <s v="New Delhi"/>
    <s v="Mukherjee Nagar, New Delhi"/>
    <s v="Mukherjee Nagar"/>
    <s v="Mukherjee Nagar, New Delhi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449647"/>
    <x v="4568"/>
    <n v="1"/>
    <s v="New Delhi"/>
    <s v="Near Batra Cinema, Mukherjee Nagar, New Delhi"/>
    <s v="Mukherjee Nagar"/>
    <s v="Mukherjee Nagar, New Delhi"/>
    <n v="77.214813399999997"/>
    <n v="28.711985500000001"/>
    <s v="Fast Food"/>
    <n v="300"/>
    <s v="Indian Rupees(Rs.)"/>
    <x v="1"/>
    <x v="0"/>
    <s v="No"/>
    <s v="No"/>
    <n v="1"/>
    <n v="0"/>
    <s v="White"/>
    <s v="Not rated"/>
    <n v="0"/>
    <n v="0"/>
  </r>
  <r>
    <n v="18361779"/>
    <x v="4569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x v="1"/>
    <x v="0"/>
    <s v="No"/>
    <s v="No"/>
    <n v="1"/>
    <n v="0"/>
    <s v="White"/>
    <s v="Not rated"/>
    <n v="0"/>
    <n v="0"/>
  </r>
  <r>
    <n v="18363048"/>
    <x v="2942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s v="Indian Rupees(Rs.)"/>
    <x v="1"/>
    <x v="0"/>
    <s v="No"/>
    <s v="No"/>
    <n v="1"/>
    <n v="0"/>
    <s v="White"/>
    <s v="Not rated"/>
    <n v="1"/>
    <n v="0"/>
  </r>
  <r>
    <n v="310954"/>
    <x v="457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x v="1"/>
    <x v="0"/>
    <s v="No"/>
    <s v="No"/>
    <n v="1"/>
    <n v="0"/>
    <s v="White"/>
    <s v="Not rated"/>
    <n v="1"/>
    <n v="0"/>
  </r>
  <r>
    <n v="312413"/>
    <x v="4571"/>
    <n v="1"/>
    <s v="New Delhi"/>
    <s v="G-103, Vardhaman Mall, Mukherjee Nagar, New Delhi"/>
    <s v="Mukherjee Nagar"/>
    <s v="Mukherjee Nagar, New Delhi"/>
    <n v="77.219094200000001"/>
    <n v="28.7094798"/>
    <s v="North Indian"/>
    <n v="200"/>
    <s v="Indian Rupees(Rs.)"/>
    <x v="1"/>
    <x v="0"/>
    <s v="No"/>
    <s v="No"/>
    <n v="1"/>
    <n v="0"/>
    <s v="White"/>
    <s v="Not rated"/>
    <n v="0"/>
    <n v="0"/>
  </r>
  <r>
    <n v="18361767"/>
    <x v="457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x v="1"/>
    <x v="0"/>
    <s v="No"/>
    <s v="No"/>
    <n v="1"/>
    <n v="0"/>
    <s v="White"/>
    <s v="Not rated"/>
    <n v="0"/>
    <n v="0"/>
  </r>
  <r>
    <n v="18421473"/>
    <x v="4573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x v="1"/>
    <x v="0"/>
    <s v="No"/>
    <s v="No"/>
    <n v="1"/>
    <n v="0"/>
    <s v="White"/>
    <s v="Not rated"/>
    <n v="1"/>
    <n v="0"/>
  </r>
  <r>
    <n v="310995"/>
    <x v="4573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x v="1"/>
    <x v="0"/>
    <s v="No"/>
    <s v="No"/>
    <n v="1"/>
    <n v="0"/>
    <s v="White"/>
    <s v="Not rated"/>
    <n v="2"/>
    <n v="0"/>
  </r>
  <r>
    <n v="18421475"/>
    <x v="4574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x v="1"/>
    <x v="0"/>
    <s v="No"/>
    <s v="No"/>
    <n v="1"/>
    <n v="0"/>
    <s v="White"/>
    <s v="Not rated"/>
    <n v="1"/>
    <n v="0"/>
  </r>
  <r>
    <n v="18418268"/>
    <x v="4575"/>
    <n v="1"/>
    <s v="New Delhi"/>
    <s v="B-5, Ansal Building, Mukherjee Nagar, New Delhi"/>
    <s v="Mukherjee Nagar"/>
    <s v="Mukherjee Nagar, New Delhi"/>
    <n v="77.2156892"/>
    <n v="28.7106791"/>
    <s v="North Indian"/>
    <n v="100"/>
    <s v="Indian Rupees(Rs.)"/>
    <x v="1"/>
    <x v="0"/>
    <s v="No"/>
    <s v="No"/>
    <n v="1"/>
    <n v="0"/>
    <s v="White"/>
    <s v="Not rated"/>
    <n v="1"/>
    <n v="0"/>
  </r>
  <r>
    <n v="18421459"/>
    <x v="1567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s v="Indian Rupees(Rs.)"/>
    <x v="1"/>
    <x v="0"/>
    <s v="No"/>
    <s v="No"/>
    <n v="1"/>
    <n v="0"/>
    <s v="White"/>
    <s v="Not rated"/>
    <n v="0"/>
    <n v="0"/>
  </r>
  <r>
    <n v="18361771"/>
    <x v="4576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x v="1"/>
    <x v="0"/>
    <s v="No"/>
    <s v="No"/>
    <n v="1"/>
    <n v="0"/>
    <s v="White"/>
    <s v="Not rated"/>
    <n v="0"/>
    <n v="0"/>
  </r>
  <r>
    <n v="18241864"/>
    <x v="4577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s v="Indian Rupees(Rs.)"/>
    <x v="1"/>
    <x v="0"/>
    <s v="No"/>
    <s v="No"/>
    <n v="1"/>
    <n v="0"/>
    <s v="White"/>
    <s v="Not rated"/>
    <n v="0"/>
    <n v="0"/>
  </r>
  <r>
    <n v="18449657"/>
    <x v="4578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x v="1"/>
    <x v="0"/>
    <s v="No"/>
    <s v="No"/>
    <n v="2"/>
    <n v="0"/>
    <s v="White"/>
    <s v="Not rated"/>
    <n v="0"/>
    <n v="0"/>
  </r>
  <r>
    <n v="18396177"/>
    <x v="4579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x v="1"/>
    <x v="0"/>
    <s v="No"/>
    <s v="No"/>
    <n v="1"/>
    <n v="0"/>
    <s v="White"/>
    <s v="Not rated"/>
    <n v="0"/>
    <n v="0"/>
  </r>
  <r>
    <n v="18449639"/>
    <x v="4580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s v="Indian Rupees(Rs.)"/>
    <x v="1"/>
    <x v="0"/>
    <s v="No"/>
    <s v="No"/>
    <n v="1"/>
    <n v="0"/>
    <s v="White"/>
    <s v="Not rated"/>
    <n v="0"/>
    <n v="0"/>
  </r>
  <r>
    <n v="18357954"/>
    <x v="4581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x v="1"/>
    <x v="0"/>
    <s v="No"/>
    <s v="No"/>
    <n v="1"/>
    <n v="0"/>
    <s v="White"/>
    <s v="Not rated"/>
    <n v="0"/>
    <n v="0"/>
  </r>
  <r>
    <n v="310965"/>
    <x v="4582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s v="Indian Rupees(Rs.)"/>
    <x v="1"/>
    <x v="0"/>
    <s v="No"/>
    <s v="No"/>
    <n v="1"/>
    <n v="0"/>
    <s v="White"/>
    <s v="Not rated"/>
    <n v="2"/>
    <n v="0"/>
  </r>
  <r>
    <n v="18418278"/>
    <x v="4583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s v="Indian Rupees(Rs.)"/>
    <x v="1"/>
    <x v="0"/>
    <s v="No"/>
    <s v="No"/>
    <n v="1"/>
    <n v="0"/>
    <s v="White"/>
    <s v="Not rated"/>
    <n v="1"/>
    <n v="0"/>
  </r>
  <r>
    <n v="18449664"/>
    <x v="4584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x v="1"/>
    <x v="0"/>
    <s v="No"/>
    <s v="No"/>
    <n v="1"/>
    <n v="0"/>
    <s v="White"/>
    <s v="Not rated"/>
    <n v="0"/>
    <n v="0"/>
  </r>
  <r>
    <n v="18480435"/>
    <x v="4585"/>
    <n v="1"/>
    <s v="New Delhi"/>
    <s v="834, Mukherjee Nagar, New Delhi"/>
    <s v="Mukherjee Nagar"/>
    <s v="Mukherjee Nagar, New Delhi"/>
    <n v="0"/>
    <n v="0"/>
    <s v="Fast Food"/>
    <n v="100"/>
    <s v="Indian Rupees(Rs.)"/>
    <x v="1"/>
    <x v="0"/>
    <s v="No"/>
    <s v="No"/>
    <n v="1"/>
    <n v="0"/>
    <s v="White"/>
    <s v="Not rated"/>
    <n v="3"/>
    <n v="0"/>
  </r>
  <r>
    <n v="311009"/>
    <x v="3231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x v="1"/>
    <x v="0"/>
    <s v="No"/>
    <s v="No"/>
    <n v="2"/>
    <n v="0"/>
    <s v="White"/>
    <s v="Not rated"/>
    <n v="3"/>
    <n v="0"/>
  </r>
  <r>
    <n v="310988"/>
    <x v="4586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x v="1"/>
    <x v="0"/>
    <s v="No"/>
    <s v="No"/>
    <n v="1"/>
    <n v="0"/>
    <s v="White"/>
    <s v="Not rated"/>
    <n v="0"/>
    <n v="0"/>
  </r>
  <r>
    <n v="18421461"/>
    <x v="4587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s v="Indian Rupees(Rs.)"/>
    <x v="1"/>
    <x v="0"/>
    <s v="No"/>
    <s v="No"/>
    <n v="1"/>
    <n v="0"/>
    <s v="White"/>
    <s v="Not rated"/>
    <n v="0"/>
    <n v="0"/>
  </r>
  <r>
    <n v="310952"/>
    <x v="4588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x v="1"/>
    <x v="0"/>
    <s v="No"/>
    <s v="No"/>
    <n v="1"/>
    <n v="0"/>
    <s v="White"/>
    <s v="Not rated"/>
    <n v="0"/>
    <n v="0"/>
  </r>
  <r>
    <n v="18449667"/>
    <x v="4589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s v="Indian Rupees(Rs.)"/>
    <x v="1"/>
    <x v="0"/>
    <s v="No"/>
    <s v="No"/>
    <n v="1"/>
    <n v="0"/>
    <s v="White"/>
    <s v="Not rated"/>
    <n v="0"/>
    <n v="0"/>
  </r>
  <r>
    <n v="18449661"/>
    <x v="4590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x v="1"/>
    <x v="0"/>
    <s v="No"/>
    <s v="No"/>
    <n v="1"/>
    <n v="0"/>
    <s v="White"/>
    <s v="Not rated"/>
    <n v="0"/>
    <n v="0"/>
  </r>
  <r>
    <n v="18449643"/>
    <x v="4591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x v="1"/>
    <x v="0"/>
    <s v="No"/>
    <s v="No"/>
    <n v="1"/>
    <n v="0"/>
    <s v="White"/>
    <s v="Not rated"/>
    <n v="0"/>
    <n v="0"/>
  </r>
  <r>
    <n v="300791"/>
    <x v="4592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x v="1"/>
    <x v="0"/>
    <s v="No"/>
    <s v="No"/>
    <n v="1"/>
    <n v="0"/>
    <s v="White"/>
    <s v="Not rated"/>
    <n v="1"/>
    <n v="0"/>
  </r>
  <r>
    <n v="300264"/>
    <x v="4593"/>
    <n v="1"/>
    <s v="New Delhi"/>
    <s v="208, Dr Kapoor Wali Gali, Munirka, New Delhi"/>
    <s v="Munirka"/>
    <s v="Munirka, New Delhi"/>
    <n v="77.171540300000004"/>
    <n v="28.558152100000001"/>
    <s v="Biryani"/>
    <n v="250"/>
    <s v="Indian Rupees(Rs.)"/>
    <x v="1"/>
    <x v="0"/>
    <s v="No"/>
    <s v="No"/>
    <n v="1"/>
    <n v="2.8"/>
    <s v="Orange"/>
    <s v="Average"/>
    <n v="22"/>
    <n v="61.599999999999994"/>
  </r>
  <r>
    <n v="18425751"/>
    <x v="4594"/>
    <n v="1"/>
    <s v="New Delhi"/>
    <s v="Shop 7&amp;8, Rama Market, Munirka Village, Munirka, New Delhi"/>
    <s v="Munirka"/>
    <s v="Munirka, New Delhi"/>
    <n v="77.171307299999995"/>
    <n v="28.5589002"/>
    <s v="North Indian"/>
    <n v="350"/>
    <s v="Indian Rupees(Rs.)"/>
    <x v="1"/>
    <x v="0"/>
    <s v="No"/>
    <s v="No"/>
    <n v="1"/>
    <n v="3.2"/>
    <s v="Orange"/>
    <s v="Average"/>
    <n v="11"/>
    <n v="35.200000000000003"/>
  </r>
  <r>
    <n v="7388"/>
    <x v="1733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x v="1"/>
    <x v="0"/>
    <s v="No"/>
    <s v="No"/>
    <n v="1"/>
    <n v="2.9"/>
    <s v="Orange"/>
    <s v="Average"/>
    <n v="8"/>
    <n v="23.2"/>
  </r>
  <r>
    <n v="311485"/>
    <x v="830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x v="1"/>
    <x v="0"/>
    <s v="No"/>
    <s v="No"/>
    <n v="1"/>
    <n v="2.9"/>
    <s v="Orange"/>
    <s v="Average"/>
    <n v="10"/>
    <n v="29"/>
  </r>
  <r>
    <n v="2870"/>
    <x v="2942"/>
    <n v="1"/>
    <s v="New Delhi"/>
    <s v="DDA Flats, Super Bazar, Munirka, New Delhi"/>
    <s v="Munirka"/>
    <s v="Munirka, New Delhi"/>
    <n v="77.175937500000003"/>
    <n v="28.555010800000002"/>
    <s v="Chinese, Fast Food"/>
    <n v="400"/>
    <s v="Indian Rupees(Rs.)"/>
    <x v="1"/>
    <x v="0"/>
    <s v="No"/>
    <s v="No"/>
    <n v="1"/>
    <n v="3.3"/>
    <s v="Orange"/>
    <s v="Average"/>
    <n v="86"/>
    <n v="283.8"/>
  </r>
  <r>
    <n v="18397908"/>
    <x v="459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x v="0"/>
    <x v="0"/>
    <s v="No"/>
    <s v="No"/>
    <n v="3"/>
    <n v="3"/>
    <s v="Orange"/>
    <s v="Average"/>
    <n v="6"/>
    <n v="18"/>
  </r>
  <r>
    <n v="312765"/>
    <x v="4596"/>
    <n v="1"/>
    <s v="New Delhi"/>
    <s v="230-B, Munirka, New Delhi"/>
    <s v="Munirka"/>
    <s v="Munirka, New Delhi"/>
    <n v="77.171029799999999"/>
    <n v="28.5569323"/>
    <s v="Chinese, North Indian"/>
    <n v="500"/>
    <s v="Indian Rupees(Rs.)"/>
    <x v="1"/>
    <x v="0"/>
    <s v="No"/>
    <s v="No"/>
    <n v="2"/>
    <n v="3.2"/>
    <s v="Orange"/>
    <s v="Average"/>
    <n v="12"/>
    <n v="38.400000000000006"/>
  </r>
  <r>
    <n v="5879"/>
    <x v="4597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s v="Indian Rupees(Rs.)"/>
    <x v="1"/>
    <x v="1"/>
    <s v="No"/>
    <s v="No"/>
    <n v="2"/>
    <n v="3.4"/>
    <s v="Orange"/>
    <s v="Average"/>
    <n v="135"/>
    <n v="459"/>
  </r>
  <r>
    <n v="304621"/>
    <x v="4598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x v="1"/>
    <x v="0"/>
    <s v="No"/>
    <s v="No"/>
    <n v="1"/>
    <n v="3.3"/>
    <s v="Orange"/>
    <s v="Average"/>
    <n v="16"/>
    <n v="52.8"/>
  </r>
  <r>
    <n v="18472788"/>
    <x v="4599"/>
    <n v="1"/>
    <s v="New Delhi"/>
    <s v="Shop 7, Capital Court, Munirka, New Delhi"/>
    <s v="Munirka"/>
    <s v="Munirka, New Delhi"/>
    <n v="77.175936199999995"/>
    <n v="28.555002200000001"/>
    <s v="Cafe"/>
    <n v="500"/>
    <s v="Indian Rupees(Rs.)"/>
    <x v="1"/>
    <x v="0"/>
    <s v="No"/>
    <s v="No"/>
    <n v="2"/>
    <n v="2.9"/>
    <s v="Orange"/>
    <s v="Average"/>
    <n v="4"/>
    <n v="11.6"/>
  </r>
  <r>
    <n v="309510"/>
    <x v="4600"/>
    <n v="1"/>
    <s v="New Delhi"/>
    <s v="Baba Gang Nath Market, Munirka, New Delhi"/>
    <s v="Munirka"/>
    <s v="Munirka, New Delhi"/>
    <n v="77.172014300000001"/>
    <n v="28.556519000000002"/>
    <s v="Fast Food, Pizza"/>
    <n v="350"/>
    <s v="Indian Rupees(Rs.)"/>
    <x v="1"/>
    <x v="0"/>
    <s v="No"/>
    <s v="No"/>
    <n v="1"/>
    <n v="2.9"/>
    <s v="Orange"/>
    <s v="Average"/>
    <n v="10"/>
    <n v="29"/>
  </r>
  <r>
    <n v="300259"/>
    <x v="4601"/>
    <n v="1"/>
    <s v="New Delhi"/>
    <s v="551, Munirka, New Delhi"/>
    <s v="Munirka"/>
    <s v="Munirka, New Delhi"/>
    <n v="77.171644400000005"/>
    <n v="28.556858200000001"/>
    <s v="Fast Food"/>
    <n v="200"/>
    <s v="Indian Rupees(Rs.)"/>
    <x v="1"/>
    <x v="0"/>
    <s v="No"/>
    <s v="No"/>
    <n v="1"/>
    <n v="2.8"/>
    <s v="Orange"/>
    <s v="Average"/>
    <n v="7"/>
    <n v="19.599999999999998"/>
  </r>
  <r>
    <n v="310430"/>
    <x v="4602"/>
    <n v="1"/>
    <s v="New Delhi"/>
    <s v="Shop 2, DDA Shopping Complex, Phase II, Munirka, New Delhi"/>
    <s v="Munirka"/>
    <s v="Munirka, New Delhi"/>
    <n v="77.176000299999998"/>
    <n v="28.554897"/>
    <s v="North Indian, Mughlai"/>
    <n v="700"/>
    <s v="Indian Rupees(Rs.)"/>
    <x v="1"/>
    <x v="0"/>
    <s v="No"/>
    <s v="No"/>
    <n v="2"/>
    <n v="2.8"/>
    <s v="Orange"/>
    <s v="Average"/>
    <n v="17"/>
    <n v="47.599999999999994"/>
  </r>
  <r>
    <n v="300273"/>
    <x v="4603"/>
    <n v="1"/>
    <s v="New Delhi"/>
    <s v="209-B, Baba Ganga Nath Market, Munirka, New Delhi"/>
    <s v="Munirka"/>
    <s v="Munirka, New Delhi"/>
    <n v="77.171939199999997"/>
    <n v="28.556341700000001"/>
    <s v="Chinese"/>
    <n v="250"/>
    <s v="Indian Rupees(Rs.)"/>
    <x v="1"/>
    <x v="0"/>
    <s v="No"/>
    <s v="No"/>
    <n v="1"/>
    <n v="2.7"/>
    <s v="Orange"/>
    <s v="Average"/>
    <n v="16"/>
    <n v="43.2"/>
  </r>
  <r>
    <n v="7393"/>
    <x v="4604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x v="1"/>
    <x v="0"/>
    <s v="No"/>
    <s v="No"/>
    <n v="1"/>
    <n v="2.8"/>
    <s v="Orange"/>
    <s v="Average"/>
    <n v="12"/>
    <n v="33.599999999999994"/>
  </r>
  <r>
    <n v="311451"/>
    <x v="650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x v="1"/>
    <x v="1"/>
    <s v="No"/>
    <s v="No"/>
    <n v="2"/>
    <n v="3.4"/>
    <s v="Orange"/>
    <s v="Average"/>
    <n v="78"/>
    <n v="265.2"/>
  </r>
  <r>
    <n v="7240"/>
    <x v="4605"/>
    <n v="1"/>
    <s v="New Delhi"/>
    <s v="551-A, Munirka, New Delhi"/>
    <s v="Munirka"/>
    <s v="Munirka, New Delhi"/>
    <n v="77.171721500000004"/>
    <n v="28.556875000000002"/>
    <s v="Chinese"/>
    <n v="400"/>
    <s v="Indian Rupees(Rs.)"/>
    <x v="1"/>
    <x v="0"/>
    <s v="No"/>
    <s v="No"/>
    <n v="1"/>
    <n v="2.9"/>
    <s v="Orange"/>
    <s v="Average"/>
    <n v="20"/>
    <n v="58"/>
  </r>
  <r>
    <n v="300268"/>
    <x v="4606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x v="1"/>
    <x v="0"/>
    <s v="No"/>
    <s v="No"/>
    <n v="2"/>
    <n v="2.7"/>
    <s v="Orange"/>
    <s v="Average"/>
    <n v="66"/>
    <n v="178.20000000000002"/>
  </r>
  <r>
    <n v="310328"/>
    <x v="4607"/>
    <n v="1"/>
    <s v="New Delhi"/>
    <s v="Shop 2, 352-D, Gym Building, Munirka, New Delhi"/>
    <s v="Munirka"/>
    <s v="Munirka, New Delhi"/>
    <n v="77.168613100000002"/>
    <n v="28.553128000000001"/>
    <s v="Chinese, Thai"/>
    <n v="400"/>
    <s v="Indian Rupees(Rs.)"/>
    <x v="1"/>
    <x v="0"/>
    <s v="No"/>
    <s v="No"/>
    <n v="1"/>
    <n v="3.5"/>
    <s v="Yellow"/>
    <s v="Good"/>
    <n v="27"/>
    <n v="94.5"/>
  </r>
  <r>
    <n v="309471"/>
    <x v="4608"/>
    <n v="1"/>
    <s v="New Delhi"/>
    <s v="12, DDA Commercial Complex, Munirka, New Delhi"/>
    <s v="Munirka"/>
    <s v="Munirka, New Delhi"/>
    <n v="77.175015999999999"/>
    <n v="28.5556707"/>
    <s v="Chinese, North Indian"/>
    <n v="400"/>
    <s v="Indian Rupees(Rs.)"/>
    <x v="1"/>
    <x v="1"/>
    <s v="No"/>
    <s v="No"/>
    <n v="1"/>
    <n v="3.5"/>
    <s v="Yellow"/>
    <s v="Good"/>
    <n v="21"/>
    <n v="73.5"/>
  </r>
  <r>
    <n v="18383522"/>
    <x v="3109"/>
    <n v="1"/>
    <s v="New Delhi"/>
    <s v="Ko352/E15,  Village, Munirka, New Delhi"/>
    <s v="Munirka"/>
    <s v="Munirka, New Delhi"/>
    <n v="77.168279100000007"/>
    <n v="28.5532273"/>
    <s v="Bakery, Desserts"/>
    <n v="550"/>
    <s v="Indian Rupees(Rs.)"/>
    <x v="1"/>
    <x v="1"/>
    <s v="No"/>
    <s v="No"/>
    <n v="2"/>
    <n v="3.7"/>
    <s v="Yellow"/>
    <s v="Good"/>
    <n v="21"/>
    <n v="77.7"/>
  </r>
  <r>
    <n v="18424615"/>
    <x v="2935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x v="1"/>
    <x v="0"/>
    <s v="No"/>
    <s v="No"/>
    <n v="1"/>
    <n v="0"/>
    <s v="White"/>
    <s v="Not rated"/>
    <n v="1"/>
    <n v="0"/>
  </r>
  <r>
    <n v="18425758"/>
    <x v="2935"/>
    <n v="1"/>
    <s v="New Delhi"/>
    <s v="Shop 1, Main Rama Market, Munirka, New Delhi"/>
    <s v="Munirka"/>
    <s v="Munirka, New Delhi"/>
    <n v="77.1708462"/>
    <n v="28.5588962"/>
    <s v="Mithai, Street Food"/>
    <n v="150"/>
    <s v="Indian Rupees(Rs.)"/>
    <x v="1"/>
    <x v="0"/>
    <s v="No"/>
    <s v="No"/>
    <n v="1"/>
    <n v="0"/>
    <s v="White"/>
    <s v="Not rated"/>
    <n v="2"/>
    <n v="0"/>
  </r>
  <r>
    <n v="18425178"/>
    <x v="4609"/>
    <n v="1"/>
    <s v="New Delhi"/>
    <s v="249, Rama Market, Munirka Village, Munirka, New Delhi"/>
    <s v="Munirka"/>
    <s v="Munirka, New Delhi"/>
    <n v="77.170798599999998"/>
    <n v="28.5587394"/>
    <s v="Awadhi, Mughlai"/>
    <n v="100"/>
    <s v="Indian Rupees(Rs.)"/>
    <x v="1"/>
    <x v="0"/>
    <s v="No"/>
    <s v="No"/>
    <n v="1"/>
    <n v="0"/>
    <s v="White"/>
    <s v="Not rated"/>
    <n v="0"/>
    <n v="0"/>
  </r>
  <r>
    <n v="18354994"/>
    <x v="4506"/>
    <n v="1"/>
    <s v="New Delhi"/>
    <s v="179, Near Jain Sweet, Munirka, New Delhi"/>
    <s v="Munirka"/>
    <s v="Munirka, New Delhi"/>
    <n v="77.172967499999999"/>
    <n v="28.556829799999999"/>
    <s v="Chinese, North Indian"/>
    <n v="400"/>
    <s v="Indian Rupees(Rs.)"/>
    <x v="1"/>
    <x v="0"/>
    <s v="No"/>
    <s v="No"/>
    <n v="1"/>
    <n v="0"/>
    <s v="White"/>
    <s v="Not rated"/>
    <n v="0"/>
    <n v="0"/>
  </r>
  <r>
    <n v="18146362"/>
    <x v="4610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x v="1"/>
    <x v="0"/>
    <s v="No"/>
    <s v="No"/>
    <n v="1"/>
    <n v="0"/>
    <s v="White"/>
    <s v="Not rated"/>
    <n v="3"/>
    <n v="0"/>
  </r>
  <r>
    <n v="18425175"/>
    <x v="4611"/>
    <n v="1"/>
    <s v="New Delhi"/>
    <s v="236, Munirka Village Baburam Chowk, Munirka, New Delhi"/>
    <s v="Munirka"/>
    <s v="Munirka, New Delhi"/>
    <n v="77.170904800000002"/>
    <n v="28.556923600000001"/>
    <s v="Chinese"/>
    <n v="300"/>
    <s v="Indian Rupees(Rs.)"/>
    <x v="1"/>
    <x v="0"/>
    <s v="No"/>
    <s v="No"/>
    <n v="1"/>
    <n v="0"/>
    <s v="White"/>
    <s v="Not rated"/>
    <n v="0"/>
    <n v="0"/>
  </r>
  <r>
    <n v="18225831"/>
    <x v="4612"/>
    <n v="1"/>
    <s v="New Delhi"/>
    <s v="336, Munirka, New Delhi"/>
    <s v="Munirka"/>
    <s v="Munirka, New Delhi"/>
    <n v="77.174547399999994"/>
    <n v="28.555143399999999"/>
    <s v="Bakery"/>
    <n v="300"/>
    <s v="Indian Rupees(Rs.)"/>
    <x v="1"/>
    <x v="0"/>
    <s v="No"/>
    <s v="No"/>
    <n v="1"/>
    <n v="0"/>
    <s v="White"/>
    <s v="Not rated"/>
    <n v="3"/>
    <n v="0"/>
  </r>
  <r>
    <n v="18354988"/>
    <x v="4613"/>
    <n v="1"/>
    <s v="New Delhi"/>
    <s v="212-A, Six-Ten Building, Munirka, New Delhi"/>
    <s v="Munirka"/>
    <s v="Munirka, New Delhi"/>
    <n v="77.172186699999997"/>
    <n v="28.556300700000001"/>
    <s v="North Indian, Chinese"/>
    <n v="300"/>
    <s v="Indian Rupees(Rs.)"/>
    <x v="1"/>
    <x v="0"/>
    <s v="No"/>
    <s v="No"/>
    <n v="1"/>
    <n v="0"/>
    <s v="White"/>
    <s v="Not rated"/>
    <n v="0"/>
    <n v="0"/>
  </r>
  <r>
    <n v="18425772"/>
    <x v="4614"/>
    <n v="1"/>
    <s v="New Delhi"/>
    <s v="Dr. Kapoor Wali Gali, Munirka, New Delhi"/>
    <s v="Munirka"/>
    <s v="Munirka, New Delhi"/>
    <n v="77.171921499999996"/>
    <n v="28.5564964"/>
    <s v="Fast Food"/>
    <n v="100"/>
    <s v="Indian Rupees(Rs.)"/>
    <x v="1"/>
    <x v="0"/>
    <s v="No"/>
    <s v="No"/>
    <n v="1"/>
    <n v="0"/>
    <s v="White"/>
    <s v="Not rated"/>
    <n v="0"/>
    <n v="0"/>
  </r>
  <r>
    <n v="18354998"/>
    <x v="4615"/>
    <n v="1"/>
    <s v="New Delhi"/>
    <s v="C-249, Rama Market, Munirka, New Delhi"/>
    <s v="Munirka"/>
    <s v="Munirka, New Delhi"/>
    <n v="77.170643299999995"/>
    <n v="28.558083799999999"/>
    <s v="North Indian"/>
    <n v="100"/>
    <s v="Indian Rupees(Rs.)"/>
    <x v="1"/>
    <x v="0"/>
    <s v="No"/>
    <s v="No"/>
    <n v="1"/>
    <n v="0"/>
    <s v="White"/>
    <s v="Not rated"/>
    <n v="0"/>
    <n v="0"/>
  </r>
  <r>
    <n v="18354992"/>
    <x v="4616"/>
    <n v="1"/>
    <s v="New Delhi"/>
    <s v="F-92, Hanuman Market, Munirka, New Delhi"/>
    <s v="Munirka"/>
    <s v="Munirka, New Delhi"/>
    <n v="77.173008600000003"/>
    <n v="28.556768099999999"/>
    <s v="Street Food"/>
    <n v="200"/>
    <s v="Indian Rupees(Rs.)"/>
    <x v="1"/>
    <x v="0"/>
    <s v="No"/>
    <s v="No"/>
    <n v="1"/>
    <n v="0"/>
    <s v="White"/>
    <s v="Not rated"/>
    <n v="1"/>
    <n v="0"/>
  </r>
  <r>
    <n v="309509"/>
    <x v="4617"/>
    <n v="1"/>
    <s v="New Delhi"/>
    <s v="Dr Kapoorwali Gali, Munirka, New Delhi"/>
    <s v="Munirka"/>
    <s v="Munirka, New Delhi"/>
    <n v="77.170877399999995"/>
    <n v="28.558628599999999"/>
    <s v="Chinese"/>
    <n v="300"/>
    <s v="Indian Rupees(Rs.)"/>
    <x v="1"/>
    <x v="0"/>
    <s v="No"/>
    <s v="No"/>
    <n v="1"/>
    <n v="0"/>
    <s v="White"/>
    <s v="Not rated"/>
    <n v="1"/>
    <n v="0"/>
  </r>
  <r>
    <n v="18423905"/>
    <x v="4618"/>
    <n v="1"/>
    <s v="New Delhi"/>
    <s v="Shop 138, Dr. Kapoor Wali Gali, Munirka, New Delhi"/>
    <s v="Munirka"/>
    <s v="Munirka, New Delhi"/>
    <n v="77.171618600000002"/>
    <n v="28.556676499999998"/>
    <s v="North Indian"/>
    <n v="200"/>
    <s v="Indian Rupees(Rs.)"/>
    <x v="1"/>
    <x v="0"/>
    <s v="No"/>
    <s v="No"/>
    <n v="1"/>
    <n v="0"/>
    <s v="White"/>
    <s v="Not rated"/>
    <n v="0"/>
    <n v="0"/>
  </r>
  <r>
    <n v="18357566"/>
    <x v="4619"/>
    <n v="1"/>
    <s v="New Delhi"/>
    <s v="F- 92, Hanuman Market, Munirka, New Delhi"/>
    <s v="Munirka"/>
    <s v="Munirka, New Delhi"/>
    <n v="77.172720699999999"/>
    <n v="28.557725600000001"/>
    <s v="Bakery, Desserts"/>
    <n v="200"/>
    <s v="Indian Rupees(Rs.)"/>
    <x v="1"/>
    <x v="0"/>
    <s v="No"/>
    <s v="No"/>
    <n v="1"/>
    <n v="0"/>
    <s v="White"/>
    <s v="Not rated"/>
    <n v="2"/>
    <n v="0"/>
  </r>
  <r>
    <n v="18425768"/>
    <x v="4620"/>
    <n v="1"/>
    <s v="New Delhi"/>
    <s v="Shop 210, Munirka Village, Munirka, New Delhi"/>
    <s v="Munirka"/>
    <s v="Munirka, New Delhi"/>
    <n v="77.171811099999999"/>
    <n v="28.556816399999999"/>
    <s v="Bakery"/>
    <n v="100"/>
    <s v="Indian Rupees(Rs.)"/>
    <x v="1"/>
    <x v="0"/>
    <s v="No"/>
    <s v="No"/>
    <n v="1"/>
    <n v="0"/>
    <s v="White"/>
    <s v="Not rated"/>
    <n v="0"/>
    <n v="0"/>
  </r>
  <r>
    <n v="18025119"/>
    <x v="4621"/>
    <n v="1"/>
    <s v="New Delhi"/>
    <s v="247/A, Rama Market, Munirka, New Delhi"/>
    <s v="Munirka"/>
    <s v="Munirka, New Delhi"/>
    <n v="0"/>
    <n v="0"/>
    <s v="Mughlai"/>
    <n v="300"/>
    <s v="Indian Rupees(Rs.)"/>
    <x v="1"/>
    <x v="0"/>
    <s v="No"/>
    <s v="No"/>
    <n v="1"/>
    <n v="0"/>
    <s v="White"/>
    <s v="Not rated"/>
    <n v="0"/>
    <n v="0"/>
  </r>
  <r>
    <n v="18472683"/>
    <x v="4622"/>
    <n v="1"/>
    <s v="New Delhi"/>
    <s v="K-92, Bank Street, Munirka, New Delhi"/>
    <s v="Munirka"/>
    <s v="Munirka, New Delhi"/>
    <n v="77.174227200000004"/>
    <n v="28.5560668"/>
    <s v="South Indian"/>
    <n v="400"/>
    <s v="Indian Rupees(Rs.)"/>
    <x v="1"/>
    <x v="0"/>
    <s v="No"/>
    <s v="No"/>
    <n v="1"/>
    <n v="0"/>
    <s v="White"/>
    <s v="Not rated"/>
    <n v="0"/>
    <n v="0"/>
  </r>
  <r>
    <n v="18425739"/>
    <x v="4623"/>
    <n v="1"/>
    <s v="New Delhi"/>
    <s v="Rama Shopno.4 Market Munirka, Munirka, New Delhi"/>
    <s v="Munirka"/>
    <s v="Munirka, New Delhi"/>
    <n v="77.1713649"/>
    <n v="28.558950200000002"/>
    <s v="Bakery"/>
    <n v="100"/>
    <s v="Indian Rupees(Rs.)"/>
    <x v="1"/>
    <x v="0"/>
    <s v="No"/>
    <s v="No"/>
    <n v="1"/>
    <n v="0"/>
    <s v="White"/>
    <s v="Not rated"/>
    <n v="1"/>
    <n v="0"/>
  </r>
  <r>
    <n v="18468524"/>
    <x v="4624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x v="1"/>
    <x v="0"/>
    <s v="No"/>
    <s v="No"/>
    <n v="1"/>
    <n v="0"/>
    <s v="White"/>
    <s v="Not rated"/>
    <n v="0"/>
    <n v="0"/>
  </r>
  <r>
    <n v="18354996"/>
    <x v="4625"/>
    <n v="1"/>
    <s v="New Delhi"/>
    <s v="Rama Market, Near Slice of Italy, Munirka, New Delhi"/>
    <s v="Munirka"/>
    <s v="Munirka, New Delhi"/>
    <n v="77.170693"/>
    <n v="28.558862300000001"/>
    <s v="Chinese"/>
    <n v="500"/>
    <s v="Indian Rupees(Rs.)"/>
    <x v="1"/>
    <x v="0"/>
    <s v="No"/>
    <s v="No"/>
    <n v="2"/>
    <n v="0"/>
    <s v="White"/>
    <s v="Not rated"/>
    <n v="0"/>
    <n v="0"/>
  </r>
  <r>
    <n v="18229077"/>
    <x v="4626"/>
    <n v="1"/>
    <s v="New Delhi"/>
    <s v="212, Munirka, New Delhi"/>
    <s v="Munirka"/>
    <s v="Munirka, New Delhi"/>
    <n v="77.171848100000005"/>
    <n v="28.556606299999999"/>
    <s v="Tibetan"/>
    <n v="300"/>
    <s v="Indian Rupees(Rs.)"/>
    <x v="1"/>
    <x v="0"/>
    <s v="No"/>
    <s v="No"/>
    <n v="1"/>
    <n v="0"/>
    <s v="White"/>
    <s v="Not rated"/>
    <n v="2"/>
    <n v="0"/>
  </r>
  <r>
    <n v="300275"/>
    <x v="4627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s v="Indian Rupees(Rs.)"/>
    <x v="1"/>
    <x v="1"/>
    <s v="No"/>
    <s v="No"/>
    <n v="2"/>
    <n v="2.2999999999999998"/>
    <s v="Red"/>
    <s v="Poor"/>
    <n v="32"/>
    <n v="73.599999999999994"/>
  </r>
  <r>
    <n v="9251"/>
    <x v="4628"/>
    <n v="1"/>
    <s v="New Delhi"/>
    <s v="22, Near Health Centre, Najafgarh, New Delhi"/>
    <s v="Najafgarh"/>
    <s v="Najafgarh, New Delhi"/>
    <n v="76.985746199999994"/>
    <n v="28.613451099999999"/>
    <s v="North Indian"/>
    <n v="150"/>
    <s v="Indian Rupees(Rs.)"/>
    <x v="1"/>
    <x v="0"/>
    <s v="No"/>
    <s v="No"/>
    <n v="1"/>
    <n v="2.9"/>
    <s v="Orange"/>
    <s v="Average"/>
    <n v="4"/>
    <n v="11.6"/>
  </r>
  <r>
    <n v="18471235"/>
    <x v="4629"/>
    <n v="1"/>
    <s v="New Delhi"/>
    <s v="Arjun Park, Near Metro Pillar 58, Najafgarh, New Delhi"/>
    <s v="Najafgarh"/>
    <s v="Najafgarh, New Delhi"/>
    <n v="77.012197999999998"/>
    <n v="28.618063899999999"/>
    <s v="North Indian"/>
    <n v="250"/>
    <s v="Indian Rupees(Rs.)"/>
    <x v="1"/>
    <x v="0"/>
    <s v="No"/>
    <s v="No"/>
    <n v="1"/>
    <n v="0"/>
    <s v="White"/>
    <s v="Not rated"/>
    <n v="0"/>
    <n v="0"/>
  </r>
  <r>
    <n v="306695"/>
    <x v="2867"/>
    <n v="1"/>
    <s v="New Delhi"/>
    <s v="Gurgaon Road, Near Aggarwal Medicos, Najafgarh, New Delhi"/>
    <s v="Najafgarh"/>
    <s v="Najafgarh, New Delhi"/>
    <n v="77.003636400000005"/>
    <n v="28.5589382"/>
    <s v="Mithai"/>
    <n v="100"/>
    <s v="Indian Rupees(Rs.)"/>
    <x v="1"/>
    <x v="0"/>
    <s v="No"/>
    <s v="No"/>
    <n v="1"/>
    <n v="0"/>
    <s v="White"/>
    <s v="Not rated"/>
    <n v="1"/>
    <n v="0"/>
  </r>
  <r>
    <n v="9281"/>
    <x v="4630"/>
    <n v="1"/>
    <s v="New Delhi"/>
    <s v="1675, Chhawla Bus Stand, Mittal Market, Najafgarh, New Delhi"/>
    <s v="Najafgarh"/>
    <s v="Najafgarh, New Delhi"/>
    <n v="76.985441699999996"/>
    <n v="28.609638400000001"/>
    <s v="Mithai"/>
    <n v="200"/>
    <s v="Indian Rupees(Rs.)"/>
    <x v="1"/>
    <x v="0"/>
    <s v="No"/>
    <s v="No"/>
    <n v="1"/>
    <n v="0"/>
    <s v="White"/>
    <s v="Not rated"/>
    <n v="1"/>
    <n v="0"/>
  </r>
  <r>
    <n v="18432222"/>
    <x v="4631"/>
    <n v="1"/>
    <s v="New Delhi"/>
    <s v="Chawla Gurgaon Road, Najafgarh, New Delhi"/>
    <s v="Najafgarh"/>
    <s v="Najafgarh, New Delhi"/>
    <n v="77.002449499999997"/>
    <n v="28.560789700000001"/>
    <s v="Tibetan, Chinese"/>
    <n v="400"/>
    <s v="Indian Rupees(Rs.)"/>
    <x v="1"/>
    <x v="0"/>
    <s v="No"/>
    <s v="No"/>
    <n v="1"/>
    <n v="0"/>
    <s v="White"/>
    <s v="Not rated"/>
    <n v="0"/>
    <n v="0"/>
  </r>
  <r>
    <n v="18471254"/>
    <x v="4632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x v="1"/>
    <x v="0"/>
    <s v="No"/>
    <s v="No"/>
    <n v="1"/>
    <n v="0"/>
    <s v="White"/>
    <s v="Not rated"/>
    <n v="0"/>
    <n v="0"/>
  </r>
  <r>
    <n v="18371414"/>
    <x v="123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x v="1"/>
    <x v="0"/>
    <s v="No"/>
    <s v="No"/>
    <n v="1"/>
    <n v="0"/>
    <s v="White"/>
    <s v="Not rated"/>
    <n v="0"/>
    <n v="0"/>
  </r>
  <r>
    <n v="306678"/>
    <x v="4633"/>
    <n v="1"/>
    <s v="New Delhi"/>
    <s v="Main Paprawat Road, Najafgarh, New Delhi"/>
    <s v="Najafgarh"/>
    <s v="Najafgarh, New Delhi"/>
    <n v="76.986939599999999"/>
    <n v="28.605341200000002"/>
    <s v="Mithai"/>
    <n v="100"/>
    <s v="Indian Rupees(Rs.)"/>
    <x v="1"/>
    <x v="0"/>
    <s v="No"/>
    <s v="No"/>
    <n v="1"/>
    <n v="0"/>
    <s v="White"/>
    <s v="Not rated"/>
    <n v="0"/>
    <n v="0"/>
  </r>
  <r>
    <n v="18371416"/>
    <x v="4634"/>
    <n v="1"/>
    <s v="New Delhi"/>
    <s v="A-9, Laxmi Garden, Tuda Mandi, Najafgarh, New Delhi"/>
    <s v="Najafgarh"/>
    <s v="Najafgarh, New Delhi"/>
    <n v="76.990688800000001"/>
    <n v="28.6125711"/>
    <s v="Bakery, Chinese"/>
    <n v="200"/>
    <s v="Indian Rupees(Rs.)"/>
    <x v="1"/>
    <x v="0"/>
    <s v="No"/>
    <s v="No"/>
    <n v="1"/>
    <n v="0"/>
    <s v="White"/>
    <s v="Not rated"/>
    <n v="0"/>
    <n v="0"/>
  </r>
  <r>
    <n v="18361199"/>
    <x v="1487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x v="1"/>
    <x v="0"/>
    <s v="No"/>
    <s v="No"/>
    <n v="1"/>
    <n v="0"/>
    <s v="White"/>
    <s v="Not rated"/>
    <n v="0"/>
    <n v="0"/>
  </r>
  <r>
    <n v="312620"/>
    <x v="4635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x v="1"/>
    <x v="0"/>
    <s v="No"/>
    <s v="No"/>
    <n v="1"/>
    <n v="0"/>
    <s v="White"/>
    <s v="Not rated"/>
    <n v="1"/>
    <n v="0"/>
  </r>
  <r>
    <n v="18432206"/>
    <x v="4636"/>
    <n v="1"/>
    <s v="New Delhi"/>
    <s v="1620-B/2 Opposite HDFC Bank, Thana Road,Najafgarh, New Delhi"/>
    <s v="Najafgarh"/>
    <s v="Najafgarh, New Delhi"/>
    <n v="76.981755500000006"/>
    <n v="28.610581"/>
    <s v="Chinese"/>
    <n v="500"/>
    <s v="Indian Rupees(Rs.)"/>
    <x v="1"/>
    <x v="0"/>
    <s v="No"/>
    <s v="No"/>
    <n v="2"/>
    <n v="0"/>
    <s v="White"/>
    <s v="Not rated"/>
    <n v="1"/>
    <n v="0"/>
  </r>
  <r>
    <n v="311394"/>
    <x v="4637"/>
    <n v="1"/>
    <s v="New Delhi"/>
    <s v="B-26, Gopal Nagar, Main Dhansa Road, Najafgarh, New Delhi"/>
    <s v="Najafgarh"/>
    <s v="Najafgarh, New Delhi"/>
    <n v="76.971836600000003"/>
    <n v="28.610369500000001"/>
    <s v="Bakery"/>
    <n v="250"/>
    <s v="Indian Rupees(Rs.)"/>
    <x v="1"/>
    <x v="0"/>
    <s v="No"/>
    <s v="No"/>
    <n v="1"/>
    <n v="0"/>
    <s v="White"/>
    <s v="Not rated"/>
    <n v="2"/>
    <n v="0"/>
  </r>
  <r>
    <n v="18471270"/>
    <x v="4638"/>
    <n v="1"/>
    <s v="New Delhi"/>
    <s v="CRPF Camp, Najafgarh, New Delhi"/>
    <s v="Najafgarh"/>
    <s v="Najafgarh, New Delhi"/>
    <n v="76.962270500000002"/>
    <n v="28.6361375"/>
    <s v="Fast Food, Mughlai"/>
    <n v="350"/>
    <s v="Indian Rupees(Rs.)"/>
    <x v="1"/>
    <x v="0"/>
    <s v="No"/>
    <s v="No"/>
    <n v="1"/>
    <n v="0"/>
    <s v="White"/>
    <s v="Not rated"/>
    <n v="0"/>
    <n v="0"/>
  </r>
  <r>
    <n v="313349"/>
    <x v="4639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x v="1"/>
    <x v="0"/>
    <s v="No"/>
    <s v="No"/>
    <n v="1"/>
    <n v="0"/>
    <s v="White"/>
    <s v="Not rated"/>
    <n v="3"/>
    <n v="0"/>
  </r>
  <r>
    <n v="18359302"/>
    <x v="4640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x v="1"/>
    <x v="0"/>
    <s v="No"/>
    <s v="No"/>
    <n v="1"/>
    <n v="0"/>
    <s v="White"/>
    <s v="Not rated"/>
    <n v="0"/>
    <n v="0"/>
  </r>
  <r>
    <n v="18352287"/>
    <x v="4641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x v="1"/>
    <x v="0"/>
    <s v="No"/>
    <s v="No"/>
    <n v="1"/>
    <n v="0"/>
    <s v="White"/>
    <s v="Not rated"/>
    <n v="0"/>
    <n v="0"/>
  </r>
  <r>
    <n v="9262"/>
    <x v="4642"/>
    <n v="1"/>
    <s v="New Delhi"/>
    <s v="Near Delhi Gate, Najafgarh, New Delhi"/>
    <s v="Najafgarh"/>
    <s v="Najafgarh, New Delhi"/>
    <n v="76.9856908"/>
    <n v="28.613049199999999"/>
    <s v="Chinese, Fast Food"/>
    <n v="300"/>
    <s v="Indian Rupees(Rs.)"/>
    <x v="1"/>
    <x v="0"/>
    <s v="No"/>
    <s v="No"/>
    <n v="1"/>
    <n v="0"/>
    <s v="White"/>
    <s v="Not rated"/>
    <n v="2"/>
    <n v="0"/>
  </r>
  <r>
    <n v="18469981"/>
    <x v="4394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s v="Indian Rupees(Rs.)"/>
    <x v="1"/>
    <x v="0"/>
    <s v="No"/>
    <s v="No"/>
    <n v="1"/>
    <n v="0"/>
    <s v="White"/>
    <s v="Not rated"/>
    <n v="0"/>
    <n v="0"/>
  </r>
  <r>
    <n v="18349922"/>
    <x v="4643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x v="1"/>
    <x v="0"/>
    <s v="No"/>
    <s v="No"/>
    <n v="1"/>
    <n v="0"/>
    <s v="White"/>
    <s v="Not rated"/>
    <n v="1"/>
    <n v="0"/>
  </r>
  <r>
    <n v="18432214"/>
    <x v="4644"/>
    <n v="1"/>
    <s v="New Delhi"/>
    <s v="Deenpur Gurgaon, Najafgarh, New Delhi"/>
    <s v="Najafgarh"/>
    <s v="Najafgarh, New Delhi"/>
    <n v="76.993522100000007"/>
    <n v="28.590601700000001"/>
    <s v="Mughlai"/>
    <n v="400"/>
    <s v="Indian Rupees(Rs.)"/>
    <x v="1"/>
    <x v="0"/>
    <s v="No"/>
    <s v="No"/>
    <n v="1"/>
    <n v="0"/>
    <s v="White"/>
    <s v="Not rated"/>
    <n v="0"/>
    <n v="0"/>
  </r>
  <r>
    <n v="310357"/>
    <x v="464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x v="1"/>
    <x v="0"/>
    <s v="No"/>
    <s v="No"/>
    <n v="1"/>
    <n v="0"/>
    <s v="White"/>
    <s v="Not rated"/>
    <n v="2"/>
    <n v="0"/>
  </r>
  <r>
    <n v="18429155"/>
    <x v="830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x v="1"/>
    <x v="0"/>
    <s v="No"/>
    <s v="No"/>
    <n v="1"/>
    <n v="0"/>
    <s v="White"/>
    <s v="Not rated"/>
    <n v="0"/>
    <n v="0"/>
  </r>
  <r>
    <n v="18471319"/>
    <x v="4646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s v="Indian Rupees(Rs.)"/>
    <x v="1"/>
    <x v="0"/>
    <s v="No"/>
    <s v="No"/>
    <n v="1"/>
    <n v="0"/>
    <s v="White"/>
    <s v="Not rated"/>
    <n v="0"/>
    <n v="0"/>
  </r>
  <r>
    <n v="18471263"/>
    <x v="4647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x v="1"/>
    <x v="0"/>
    <s v="No"/>
    <s v="No"/>
    <n v="1"/>
    <n v="0"/>
    <s v="White"/>
    <s v="Not rated"/>
    <n v="0"/>
    <n v="0"/>
  </r>
  <r>
    <n v="18432200"/>
    <x v="4648"/>
    <n v="1"/>
    <s v="New Delhi"/>
    <s v="Nagloi, Near Nirmal Vihar, Najafgarh, New Delhi"/>
    <s v="Najafgarh"/>
    <s v="Najafgarh, New Delhi"/>
    <n v="76.987242100000003"/>
    <n v="28.6210795"/>
    <s v="North Indian"/>
    <n v="700"/>
    <s v="Indian Rupees(Rs.)"/>
    <x v="0"/>
    <x v="0"/>
    <s v="No"/>
    <s v="No"/>
    <n v="2"/>
    <n v="0"/>
    <s v="White"/>
    <s v="Not rated"/>
    <n v="0"/>
    <n v="0"/>
  </r>
  <r>
    <n v="18430911"/>
    <x v="4649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s v="Indian Rupees(Rs.)"/>
    <x v="1"/>
    <x v="0"/>
    <s v="No"/>
    <s v="No"/>
    <n v="1"/>
    <n v="0"/>
    <s v="White"/>
    <s v="Not rated"/>
    <n v="0"/>
    <n v="0"/>
  </r>
  <r>
    <n v="18354672"/>
    <x v="4650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x v="1"/>
    <x v="0"/>
    <s v="No"/>
    <s v="No"/>
    <n v="1"/>
    <n v="0"/>
    <s v="White"/>
    <s v="Not rated"/>
    <n v="0"/>
    <n v="0"/>
  </r>
  <r>
    <n v="18352275"/>
    <x v="4651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x v="1"/>
    <x v="0"/>
    <s v="No"/>
    <s v="No"/>
    <n v="1"/>
    <n v="0"/>
    <s v="White"/>
    <s v="Not rated"/>
    <n v="0"/>
    <n v="0"/>
  </r>
  <r>
    <n v="303500"/>
    <x v="4652"/>
    <n v="1"/>
    <s v="New Delhi"/>
    <s v="Khaira Mod, Najafgarh, New Delhi"/>
    <s v="Najafgarh"/>
    <s v="Najafgarh, New Delhi"/>
    <n v="76.975294599999998"/>
    <n v="28.611074800000001"/>
    <s v="Mithai, Street Food"/>
    <n v="100"/>
    <s v="Indian Rupees(Rs.)"/>
    <x v="1"/>
    <x v="0"/>
    <s v="No"/>
    <s v="No"/>
    <n v="1"/>
    <n v="0"/>
    <s v="White"/>
    <s v="Not rated"/>
    <n v="2"/>
    <n v="0"/>
  </r>
  <r>
    <n v="18431998"/>
    <x v="4653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s v="Indian Rupees(Rs.)"/>
    <x v="1"/>
    <x v="0"/>
    <s v="No"/>
    <s v="No"/>
    <n v="1"/>
    <n v="0"/>
    <s v="White"/>
    <s v="Not rated"/>
    <n v="0"/>
    <n v="0"/>
  </r>
  <r>
    <n v="18430900"/>
    <x v="4654"/>
    <n v="1"/>
    <s v="New Delhi"/>
    <s v="Goyala Road, Shyam Vihar Phase 2, Najafgarh, New Delhi"/>
    <s v="Najafgarh"/>
    <s v="Najafgarh, New Delhi"/>
    <n v="77.0006609"/>
    <n v="28.5910291"/>
    <s v="Bakery"/>
    <n v="400"/>
    <s v="Indian Rupees(Rs.)"/>
    <x v="1"/>
    <x v="0"/>
    <s v="No"/>
    <s v="No"/>
    <n v="1"/>
    <n v="0"/>
    <s v="White"/>
    <s v="Not rated"/>
    <n v="0"/>
    <n v="0"/>
  </r>
  <r>
    <n v="18313125"/>
    <x v="4655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x v="1"/>
    <x v="0"/>
    <s v="No"/>
    <s v="No"/>
    <n v="1"/>
    <n v="0"/>
    <s v="White"/>
    <s v="Not rated"/>
    <n v="0"/>
    <n v="0"/>
  </r>
  <r>
    <n v="18430579"/>
    <x v="4656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x v="1"/>
    <x v="0"/>
    <s v="No"/>
    <s v="No"/>
    <n v="1"/>
    <n v="0"/>
    <s v="White"/>
    <s v="Not rated"/>
    <n v="0"/>
    <n v="0"/>
  </r>
  <r>
    <n v="8957"/>
    <x v="4657"/>
    <n v="1"/>
    <s v="New Delhi"/>
    <s v="Baba Haridas Market, Chara Mandi Chowk, Najafgarh, New Delhi"/>
    <s v="Najafgarh"/>
    <s v="Najafgarh, New Delhi"/>
    <n v="76.991027200000005"/>
    <n v="28.6121768"/>
    <s v="North Indian"/>
    <n v="200"/>
    <s v="Indian Rupees(Rs.)"/>
    <x v="1"/>
    <x v="0"/>
    <s v="No"/>
    <s v="No"/>
    <n v="1"/>
    <n v="0"/>
    <s v="White"/>
    <s v="Not rated"/>
    <n v="1"/>
    <n v="0"/>
  </r>
  <r>
    <n v="9635"/>
    <x v="4658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x v="1"/>
    <x v="0"/>
    <s v="No"/>
    <s v="No"/>
    <n v="1"/>
    <n v="0"/>
    <s v="White"/>
    <s v="Not rated"/>
    <n v="2"/>
    <n v="0"/>
  </r>
  <r>
    <n v="18352288"/>
    <x v="4659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s v="Indian Rupees(Rs.)"/>
    <x v="1"/>
    <x v="0"/>
    <s v="No"/>
    <s v="No"/>
    <n v="1"/>
    <n v="0"/>
    <s v="White"/>
    <s v="Not rated"/>
    <n v="0"/>
    <n v="0"/>
  </r>
  <r>
    <n v="18349914"/>
    <x v="4660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x v="1"/>
    <x v="0"/>
    <s v="No"/>
    <s v="No"/>
    <n v="1"/>
    <n v="0"/>
    <s v="White"/>
    <s v="Not rated"/>
    <n v="1"/>
    <n v="0"/>
  </r>
  <r>
    <n v="18430569"/>
    <x v="618"/>
    <n v="1"/>
    <s v="New Delhi"/>
    <s v="4-B/16, Najafgarh Road, Najafgarh, New Delhi"/>
    <s v="Najafgarh"/>
    <s v="Najafgarh, New Delhi"/>
    <n v="77.011751899999993"/>
    <n v="28.617963899999999"/>
    <s v="North Indian, Mughlai"/>
    <n v="800"/>
    <s v="Indian Rupees(Rs.)"/>
    <x v="0"/>
    <x v="0"/>
    <s v="No"/>
    <s v="No"/>
    <n v="2"/>
    <n v="0"/>
    <s v="White"/>
    <s v="Not rated"/>
    <n v="0"/>
    <n v="0"/>
  </r>
  <r>
    <n v="18361211"/>
    <x v="4661"/>
    <n v="1"/>
    <s v="New Delhi"/>
    <s v="Main Dhansa Road, Near Nanak Pyaoo, Najafgarh, New Delhi"/>
    <s v="Najafgarh"/>
    <s v="Najafgarh, New Delhi"/>
    <n v="76.965494100000001"/>
    <n v="28.6090439"/>
    <s v="Chinese"/>
    <n v="150"/>
    <s v="Indian Rupees(Rs.)"/>
    <x v="1"/>
    <x v="0"/>
    <s v="No"/>
    <s v="No"/>
    <n v="1"/>
    <n v="0"/>
    <s v="White"/>
    <s v="Not rated"/>
    <n v="0"/>
    <n v="0"/>
  </r>
  <r>
    <n v="18471287"/>
    <x v="834"/>
    <n v="1"/>
    <s v="New Delhi"/>
    <s v="CRPF Camp, Jharoda Road, Najafgarh, New Delhi"/>
    <s v="Najafgarh"/>
    <s v="Najafgarh, New Delhi"/>
    <n v="76.962219099999999"/>
    <n v="28.635991300000001"/>
    <s v="Fast Food"/>
    <n v="200"/>
    <s v="Indian Rupees(Rs.)"/>
    <x v="1"/>
    <x v="0"/>
    <s v="No"/>
    <s v="No"/>
    <n v="1"/>
    <n v="0"/>
    <s v="White"/>
    <s v="Not rated"/>
    <n v="0"/>
    <n v="0"/>
  </r>
  <r>
    <n v="304393"/>
    <x v="4662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x v="1"/>
    <x v="0"/>
    <s v="No"/>
    <s v="No"/>
    <n v="1"/>
    <n v="0"/>
    <s v="White"/>
    <s v="Not rated"/>
    <n v="2"/>
    <n v="0"/>
  </r>
  <r>
    <n v="18361217"/>
    <x v="4663"/>
    <n v="1"/>
    <s v="New Delhi"/>
    <s v="Main Dhansa Road, Near Nanak Pyaoo, Najafgarh, New Delhi"/>
    <s v="Najafgarh"/>
    <s v="Najafgarh, New Delhi"/>
    <n v="76.9638597"/>
    <n v="28.609072000000001"/>
    <s v="North Indian"/>
    <n v="250"/>
    <s v="Indian Rupees(Rs.)"/>
    <x v="1"/>
    <x v="0"/>
    <s v="No"/>
    <s v="No"/>
    <n v="1"/>
    <n v="0"/>
    <s v="White"/>
    <s v="Not rated"/>
    <n v="0"/>
    <n v="0"/>
  </r>
  <r>
    <n v="5483"/>
    <x v="4664"/>
    <n v="1"/>
    <s v="New Delhi"/>
    <s v="9, Roshan Garden, Najafgarh, New Delhi"/>
    <s v="Najafgarh"/>
    <s v="Najafgarh, New Delhi"/>
    <n v="76.991076500000005"/>
    <n v="28.6127374"/>
    <s v="North Indian"/>
    <n v="150"/>
    <s v="Indian Rupees(Rs.)"/>
    <x v="1"/>
    <x v="0"/>
    <s v="No"/>
    <s v="No"/>
    <n v="1"/>
    <n v="0"/>
    <s v="White"/>
    <s v="Not rated"/>
    <n v="2"/>
    <n v="0"/>
  </r>
  <r>
    <n v="9271"/>
    <x v="4665"/>
    <n v="1"/>
    <s v="New Delhi"/>
    <s v="1506, Chawla Stand, Gaushala Road, Najafgarh, New Delhi"/>
    <s v="Najafgarh"/>
    <s v="Najafgarh, New Delhi"/>
    <n v="76.985621499999993"/>
    <n v="28.6100946"/>
    <s v="North Indian"/>
    <n v="50"/>
    <s v="Indian Rupees(Rs.)"/>
    <x v="1"/>
    <x v="0"/>
    <s v="No"/>
    <s v="No"/>
    <n v="1"/>
    <n v="0"/>
    <s v="White"/>
    <s v="Not rated"/>
    <n v="0"/>
    <n v="0"/>
  </r>
  <r>
    <n v="304610"/>
    <x v="4666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x v="1"/>
    <x v="0"/>
    <s v="No"/>
    <s v="No"/>
    <n v="1"/>
    <n v="0"/>
    <s v="White"/>
    <s v="Not rated"/>
    <n v="0"/>
    <n v="0"/>
  </r>
  <r>
    <n v="303537"/>
    <x v="4667"/>
    <n v="1"/>
    <s v="New Delhi"/>
    <s v="Dhansa Mod, Najafgarh, New Delhi"/>
    <s v="Najafgarh"/>
    <s v="Najafgarh, New Delhi"/>
    <n v="76.975379599999997"/>
    <n v="28.611243200000001"/>
    <s v="Mithai, Chinese"/>
    <n v="150"/>
    <s v="Indian Rupees(Rs.)"/>
    <x v="1"/>
    <x v="0"/>
    <s v="No"/>
    <s v="No"/>
    <n v="1"/>
    <n v="0"/>
    <s v="White"/>
    <s v="Not rated"/>
    <n v="1"/>
    <n v="0"/>
  </r>
  <r>
    <n v="18430576"/>
    <x v="4668"/>
    <n v="1"/>
    <s v="New Delhi"/>
    <s v="Deenpur, Gurgaon Road, Najafgarh, New Delhi"/>
    <s v="Najafgarh"/>
    <s v="Najafgarh, New Delhi"/>
    <n v="76.993457000000006"/>
    <n v="28.590548399999999"/>
    <s v="Mughlai"/>
    <n v="200"/>
    <s v="Indian Rupees(Rs.)"/>
    <x v="1"/>
    <x v="0"/>
    <s v="No"/>
    <s v="No"/>
    <n v="1"/>
    <n v="0"/>
    <s v="White"/>
    <s v="Not rated"/>
    <n v="0"/>
    <n v="0"/>
  </r>
  <r>
    <n v="304405"/>
    <x v="4669"/>
    <n v="1"/>
    <s v="New Delhi"/>
    <s v="Shop 1, Nangloi Stand, Najafgarh, New Delhi"/>
    <s v="Najafgarh"/>
    <s v="Najafgarh, New Delhi"/>
    <n v="76.983818099999993"/>
    <n v="28.616977899999998"/>
    <s v="Mithai, Street Food"/>
    <n v="100"/>
    <s v="Indian Rupees(Rs.)"/>
    <x v="1"/>
    <x v="0"/>
    <s v="No"/>
    <s v="No"/>
    <n v="1"/>
    <n v="0"/>
    <s v="White"/>
    <s v="Not rated"/>
    <n v="0"/>
    <n v="0"/>
  </r>
  <r>
    <n v="18471313"/>
    <x v="4670"/>
    <n v="1"/>
    <s v="New Delhi"/>
    <s v="Chhawla Stand, Najafgarh, New Delhi"/>
    <s v="Najafgarh"/>
    <s v="Najafgarh, New Delhi"/>
    <n v="76.985612900000007"/>
    <n v="28.608855200000001"/>
    <s v="Mughlai"/>
    <n v="300"/>
    <s v="Indian Rupees(Rs.)"/>
    <x v="1"/>
    <x v="0"/>
    <s v="No"/>
    <s v="No"/>
    <n v="1"/>
    <n v="0"/>
    <s v="White"/>
    <s v="Not rated"/>
    <n v="0"/>
    <n v="0"/>
  </r>
  <r>
    <n v="306710"/>
    <x v="4671"/>
    <n v="1"/>
    <s v="New Delhi"/>
    <s v="Near Kakrola Road, Tura Mandi, Najafgarh, New Delhi"/>
    <s v="Najafgarh"/>
    <s v="Najafgarh, New Delhi"/>
    <n v="76.990904499999999"/>
    <n v="28.612347400000001"/>
    <s v="North Indian"/>
    <n v="100"/>
    <s v="Indian Rupees(Rs.)"/>
    <x v="1"/>
    <x v="0"/>
    <s v="No"/>
    <s v="No"/>
    <n v="1"/>
    <n v="0"/>
    <s v="White"/>
    <s v="Not rated"/>
    <n v="0"/>
    <n v="0"/>
  </r>
  <r>
    <n v="18430570"/>
    <x v="4672"/>
    <n v="1"/>
    <s v="New Delhi"/>
    <s v="Gurgaon Road, Najafgarh, New Delhi"/>
    <s v="Najafgarh"/>
    <s v="Najafgarh, New Delhi"/>
    <n v="76.987929600000001"/>
    <n v="28.602467799999999"/>
    <s v="Street Food"/>
    <n v="150"/>
    <s v="Indian Rupees(Rs.)"/>
    <x v="1"/>
    <x v="0"/>
    <s v="No"/>
    <s v="No"/>
    <n v="1"/>
    <n v="0"/>
    <s v="White"/>
    <s v="Not rated"/>
    <n v="0"/>
    <n v="0"/>
  </r>
  <r>
    <n v="303497"/>
    <x v="4673"/>
    <n v="1"/>
    <s v="New Delhi"/>
    <s v="Khaira Mod, Najafgarh, New Delhi"/>
    <s v="Najafgarh"/>
    <s v="Najafgarh, New Delhi"/>
    <n v="76.974892199999999"/>
    <n v="28.611253600000001"/>
    <s v="North Indian"/>
    <n v="150"/>
    <s v="Indian Rupees(Rs.)"/>
    <x v="1"/>
    <x v="0"/>
    <s v="No"/>
    <s v="No"/>
    <n v="1"/>
    <n v="0"/>
    <s v="White"/>
    <s v="Not rated"/>
    <n v="0"/>
    <n v="0"/>
  </r>
  <r>
    <n v="18270343"/>
    <x v="4674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x v="1"/>
    <x v="0"/>
    <s v="No"/>
    <s v="No"/>
    <n v="2"/>
    <n v="0"/>
    <s v="White"/>
    <s v="Not rated"/>
    <n v="1"/>
    <n v="0"/>
  </r>
  <r>
    <n v="18361200"/>
    <x v="162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x v="1"/>
    <x v="0"/>
    <s v="No"/>
    <s v="No"/>
    <n v="1"/>
    <n v="0"/>
    <s v="White"/>
    <s v="Not rated"/>
    <n v="0"/>
    <n v="0"/>
  </r>
  <r>
    <n v="18261678"/>
    <x v="4675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s v="Indian Rupees(Rs.)"/>
    <x v="1"/>
    <x v="0"/>
    <s v="No"/>
    <s v="No"/>
    <n v="1"/>
    <n v="0"/>
    <s v="White"/>
    <s v="Not rated"/>
    <n v="1"/>
    <n v="0"/>
  </r>
  <r>
    <n v="18317507"/>
    <x v="4675"/>
    <n v="1"/>
    <s v="New Delhi"/>
    <s v="9, Roshan Garden, Main Tura Mandi Chowk, Najafgarh, New Delhi"/>
    <s v="Najafgarh"/>
    <s v="Najafgarh, New Delhi"/>
    <n v="76.990927900000003"/>
    <n v="28.6124522"/>
    <s v="North Indian"/>
    <n v="350"/>
    <s v="Indian Rupees(Rs.)"/>
    <x v="1"/>
    <x v="0"/>
    <s v="No"/>
    <s v="No"/>
    <n v="1"/>
    <n v="0"/>
    <s v="White"/>
    <s v="Not rated"/>
    <n v="1"/>
    <n v="0"/>
  </r>
  <r>
    <n v="9269"/>
    <x v="4676"/>
    <n v="1"/>
    <s v="New Delhi"/>
    <s v="Deenpur Main Goyla Mod, Najafgarh, New Delhi"/>
    <s v="Najafgarh"/>
    <s v="Najafgarh, New Delhi"/>
    <n v="76.993205099999997"/>
    <n v="28.5906226"/>
    <s v="North Indian"/>
    <n v="400"/>
    <s v="Indian Rupees(Rs.)"/>
    <x v="1"/>
    <x v="0"/>
    <s v="No"/>
    <s v="No"/>
    <n v="1"/>
    <n v="0"/>
    <s v="White"/>
    <s v="Not rated"/>
    <n v="2"/>
    <n v="0"/>
  </r>
  <r>
    <n v="18363067"/>
    <x v="4191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s v="Indian Rupees(Rs.)"/>
    <x v="1"/>
    <x v="0"/>
    <s v="No"/>
    <s v="No"/>
    <n v="1"/>
    <n v="0"/>
    <s v="White"/>
    <s v="Not rated"/>
    <n v="1"/>
    <n v="0"/>
  </r>
  <r>
    <n v="18371421"/>
    <x v="4677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x v="1"/>
    <x v="0"/>
    <s v="No"/>
    <s v="No"/>
    <n v="1"/>
    <n v="0"/>
    <s v="White"/>
    <s v="Not rated"/>
    <n v="1"/>
    <n v="0"/>
  </r>
  <r>
    <n v="304809"/>
    <x v="4678"/>
    <n v="1"/>
    <s v="New Delhi"/>
    <s v="E-2 Block, Near Park Mandir Marg, Sultanpuri, Nangloi, New Delhi"/>
    <s v="Nangloi"/>
    <s v="Nangloi, New Delhi"/>
    <n v="77.081957680000002"/>
    <n v="28.692733480000001"/>
    <s v="Mithai"/>
    <n v="100"/>
    <s v="Indian Rupees(Rs.)"/>
    <x v="1"/>
    <x v="0"/>
    <s v="No"/>
    <s v="No"/>
    <n v="1"/>
    <n v="0"/>
    <s v="White"/>
    <s v="Not rated"/>
    <n v="0"/>
    <n v="0"/>
  </r>
  <r>
    <n v="304769"/>
    <x v="4679"/>
    <n v="1"/>
    <s v="New Delhi"/>
    <s v="Sultanpuri Mod Market, Nangloi, New Delhi"/>
    <s v="Nangloi"/>
    <s v="Nangloi, New Delhi"/>
    <n v="77.069073500000002"/>
    <n v="28.6827398"/>
    <s v="Mithai, Street Food"/>
    <n v="100"/>
    <s v="Indian Rupees(Rs.)"/>
    <x v="1"/>
    <x v="0"/>
    <s v="No"/>
    <s v="No"/>
    <n v="1"/>
    <n v="0"/>
    <s v="White"/>
    <s v="Not rated"/>
    <n v="1"/>
    <n v="0"/>
  </r>
  <r>
    <n v="304803"/>
    <x v="4680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x v="1"/>
    <x v="0"/>
    <s v="No"/>
    <s v="No"/>
    <n v="1"/>
    <n v="0"/>
    <s v="White"/>
    <s v="Not rated"/>
    <n v="1"/>
    <n v="0"/>
  </r>
  <r>
    <n v="18261151"/>
    <x v="4681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x v="1"/>
    <x v="0"/>
    <s v="No"/>
    <s v="No"/>
    <n v="1"/>
    <n v="0"/>
    <s v="White"/>
    <s v="Not rated"/>
    <n v="0"/>
    <n v="0"/>
  </r>
  <r>
    <n v="18464636"/>
    <x v="4682"/>
    <n v="1"/>
    <s v="New Delhi"/>
    <s v="Near Naresh Park, Najafgarh Road, Nangloi, New Delhi"/>
    <s v="Nangloi"/>
    <s v="Nangloi, New Delhi"/>
    <n v="77.065404430000001"/>
    <n v="28.678973970000001"/>
    <s v="Fast Food"/>
    <n v="250"/>
    <s v="Indian Rupees(Rs.)"/>
    <x v="1"/>
    <x v="0"/>
    <s v="No"/>
    <s v="No"/>
    <n v="1"/>
    <n v="0"/>
    <s v="White"/>
    <s v="Not rated"/>
    <n v="0"/>
    <n v="0"/>
  </r>
  <r>
    <n v="18017260"/>
    <x v="4683"/>
    <n v="1"/>
    <s v="New Delhi"/>
    <s v="Near Flyover, Rohtak Road, Nangloi, New Delhi"/>
    <s v="Nangloi"/>
    <s v="Nangloi, New Delhi"/>
    <n v="77.068146600000006"/>
    <n v="28.681843199999999"/>
    <s v="North Indian"/>
    <n v="300"/>
    <s v="Indian Rupees(Rs.)"/>
    <x v="1"/>
    <x v="0"/>
    <s v="No"/>
    <s v="No"/>
    <n v="1"/>
    <n v="0"/>
    <s v="White"/>
    <s v="Not rated"/>
    <n v="0"/>
    <n v="0"/>
  </r>
  <r>
    <n v="304753"/>
    <x v="4684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x v="1"/>
    <x v="0"/>
    <s v="No"/>
    <s v="No"/>
    <n v="1"/>
    <n v="0"/>
    <s v="White"/>
    <s v="Not rated"/>
    <n v="0"/>
    <n v="0"/>
  </r>
  <r>
    <n v="18464641"/>
    <x v="4685"/>
    <n v="1"/>
    <s v="New Delhi"/>
    <s v="A-18, Naresh Park, Najafgarh Road, Nangloi, New Delhi"/>
    <s v="Nangloi"/>
    <s v="Nangloi, New Delhi"/>
    <n v="77.062470759999997"/>
    <n v="28.67583363"/>
    <s v="North Indian"/>
    <n v="350"/>
    <s v="Indian Rupees(Rs.)"/>
    <x v="1"/>
    <x v="0"/>
    <s v="No"/>
    <s v="No"/>
    <n v="1"/>
    <n v="0"/>
    <s v="White"/>
    <s v="Not rated"/>
    <n v="0"/>
    <n v="0"/>
  </r>
  <r>
    <n v="304822"/>
    <x v="4686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s v="Indian Rupees(Rs.)"/>
    <x v="1"/>
    <x v="0"/>
    <s v="No"/>
    <s v="No"/>
    <n v="1"/>
    <n v="0"/>
    <s v="White"/>
    <s v="Not rated"/>
    <n v="0"/>
    <n v="0"/>
  </r>
  <r>
    <n v="18312665"/>
    <x v="4687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x v="1"/>
    <x v="0"/>
    <s v="No"/>
    <s v="No"/>
    <n v="2"/>
    <n v="0"/>
    <s v="White"/>
    <s v="Not rated"/>
    <n v="0"/>
    <n v="0"/>
  </r>
  <r>
    <n v="9181"/>
    <x v="4688"/>
    <n v="1"/>
    <s v="New Delhi"/>
    <s v="Near Naresh Park, Nangloi, New Delhi"/>
    <s v="Nangloi"/>
    <s v="Nangloi, New Delhi"/>
    <n v="77.064245720000002"/>
    <n v="28.677840920000001"/>
    <s v="Bakery, Pizza"/>
    <n v="100"/>
    <s v="Indian Rupees(Rs.)"/>
    <x v="1"/>
    <x v="0"/>
    <s v="No"/>
    <s v="No"/>
    <n v="1"/>
    <n v="0"/>
    <s v="White"/>
    <s v="Not rated"/>
    <n v="0"/>
    <n v="0"/>
  </r>
  <r>
    <n v="18435332"/>
    <x v="1487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x v="1"/>
    <x v="0"/>
    <s v="No"/>
    <s v="No"/>
    <n v="1"/>
    <n v="0"/>
    <s v="White"/>
    <s v="Not rated"/>
    <n v="0"/>
    <n v="0"/>
  </r>
  <r>
    <n v="18261710"/>
    <x v="4689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x v="1"/>
    <x v="0"/>
    <s v="No"/>
    <s v="No"/>
    <n v="1"/>
    <n v="0"/>
    <s v="White"/>
    <s v="Not rated"/>
    <n v="0"/>
    <n v="0"/>
  </r>
  <r>
    <n v="18312662"/>
    <x v="4690"/>
    <n v="1"/>
    <s v="New Delhi"/>
    <s v="Main Market, Mundka, Near, Nangloi, New Delhi"/>
    <s v="Nangloi"/>
    <s v="Nangloi, New Delhi"/>
    <n v="77.028783899999993"/>
    <n v="28.68247071"/>
    <s v="Street Food"/>
    <n v="100"/>
    <s v="Indian Rupees(Rs.)"/>
    <x v="1"/>
    <x v="0"/>
    <s v="No"/>
    <s v="No"/>
    <n v="1"/>
    <n v="0"/>
    <s v="White"/>
    <s v="Not rated"/>
    <n v="0"/>
    <n v="0"/>
  </r>
  <r>
    <n v="18322599"/>
    <x v="4691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x v="1"/>
    <x v="0"/>
    <s v="No"/>
    <s v="No"/>
    <n v="1"/>
    <n v="0"/>
    <s v="White"/>
    <s v="Not rated"/>
    <n v="0"/>
    <n v="0"/>
  </r>
  <r>
    <n v="9226"/>
    <x v="4692"/>
    <n v="1"/>
    <s v="New Delhi"/>
    <s v="3, Najafgarh Road, Opposite Krishna Mandir, Nangloi, New Delhi"/>
    <s v="Nangloi"/>
    <s v="Nangloi, New Delhi"/>
    <n v="77.066474999999997"/>
    <n v="28.6803916"/>
    <s v="Bakery, Desserts"/>
    <n v="100"/>
    <s v="Indian Rupees(Rs.)"/>
    <x v="1"/>
    <x v="0"/>
    <s v="No"/>
    <s v="No"/>
    <n v="1"/>
    <n v="0"/>
    <s v="White"/>
    <s v="Not rated"/>
    <n v="0"/>
    <n v="0"/>
  </r>
  <r>
    <n v="18434072"/>
    <x v="4693"/>
    <n v="1"/>
    <s v="New Delhi"/>
    <s v="E 53, Camp 2, Nangloi, New Delhi"/>
    <s v="Nangloi"/>
    <s v="Nangloi, New Delhi"/>
    <n v="0"/>
    <n v="0"/>
    <s v="North Indian, Chinese"/>
    <n v="200"/>
    <s v="Indian Rupees(Rs.)"/>
    <x v="1"/>
    <x v="0"/>
    <s v="No"/>
    <s v="No"/>
    <n v="1"/>
    <n v="0"/>
    <s v="White"/>
    <s v="Not rated"/>
    <n v="0"/>
    <n v="0"/>
  </r>
  <r>
    <n v="305699"/>
    <x v="4694"/>
    <n v="1"/>
    <s v="New Delhi"/>
    <s v="Near Flyover, Rohtak Road, Nangloi, New Delhi"/>
    <s v="Nangloi"/>
    <s v="Nangloi, New Delhi"/>
    <n v="77.069503400000002"/>
    <n v="28.6819199"/>
    <s v="North Indian"/>
    <n v="100"/>
    <s v="Indian Rupees(Rs.)"/>
    <x v="1"/>
    <x v="0"/>
    <s v="No"/>
    <s v="No"/>
    <n v="1"/>
    <n v="0"/>
    <s v="White"/>
    <s v="Not rated"/>
    <n v="0"/>
    <n v="0"/>
  </r>
  <r>
    <n v="9194"/>
    <x v="4695"/>
    <n v="1"/>
    <s v="New Delhi"/>
    <s v="1, Behind Police Station, Najafgarh Road, Nangloi, New Delhi"/>
    <s v="Nangloi"/>
    <s v="Nangloi, New Delhi"/>
    <n v="77.066295100000005"/>
    <n v="28.680105600000001"/>
    <s v="Bakery"/>
    <n v="100"/>
    <s v="Indian Rupees(Rs.)"/>
    <x v="1"/>
    <x v="0"/>
    <s v="No"/>
    <s v="No"/>
    <n v="1"/>
    <n v="0"/>
    <s v="White"/>
    <s v="Not rated"/>
    <n v="0"/>
    <n v="0"/>
  </r>
  <r>
    <n v="304888"/>
    <x v="4696"/>
    <n v="1"/>
    <s v="New Delhi"/>
    <s v="Sultanpuri Mod Market, Nangloi, New Delhi"/>
    <s v="Nangloi"/>
    <s v="Nangloi, New Delhi"/>
    <n v="77.069083199999994"/>
    <n v="28.683329700000002"/>
    <s v="South Indian, Pizza, Chinese"/>
    <n v="150"/>
    <s v="Indian Rupees(Rs.)"/>
    <x v="1"/>
    <x v="0"/>
    <s v="No"/>
    <s v="No"/>
    <n v="1"/>
    <n v="0"/>
    <s v="White"/>
    <s v="Not rated"/>
    <n v="0"/>
    <n v="0"/>
  </r>
  <r>
    <n v="306177"/>
    <x v="4697"/>
    <n v="1"/>
    <s v="New Delhi"/>
    <s v="A 111, Hari Enclave 1, Aman Vihar, Sultanpuri, Nangloi, New Delhi"/>
    <s v="Nangloi"/>
    <s v="Nangloi, New Delhi"/>
    <n v="77.071968799999993"/>
    <n v="28.69123205"/>
    <s v="North Indian"/>
    <n v="200"/>
    <s v="Indian Rupees(Rs.)"/>
    <x v="1"/>
    <x v="0"/>
    <s v="No"/>
    <s v="No"/>
    <n v="1"/>
    <n v="0"/>
    <s v="White"/>
    <s v="Not rated"/>
    <n v="0"/>
    <n v="0"/>
  </r>
  <r>
    <n v="18261708"/>
    <x v="4698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x v="1"/>
    <x v="0"/>
    <s v="No"/>
    <s v="No"/>
    <n v="1"/>
    <n v="0"/>
    <s v="White"/>
    <s v="Not rated"/>
    <n v="0"/>
    <n v="0"/>
  </r>
  <r>
    <n v="9173"/>
    <x v="4699"/>
    <n v="1"/>
    <s v="New Delhi"/>
    <s v="Near MG Plaza, Naresh Park, Najafgarh Road, Nangloi, New Delhi"/>
    <s v="Nangloi"/>
    <s v="Nangloi, New Delhi"/>
    <n v="77.0625067"/>
    <n v="28.676145500000001"/>
    <s v="Mithai"/>
    <n v="100"/>
    <s v="Indian Rupees(Rs.)"/>
    <x v="1"/>
    <x v="0"/>
    <s v="No"/>
    <s v="No"/>
    <n v="1"/>
    <n v="0"/>
    <s v="White"/>
    <s v="Not rated"/>
    <n v="0"/>
    <n v="0"/>
  </r>
  <r>
    <n v="304831"/>
    <x v="4700"/>
    <n v="1"/>
    <s v="New Delhi"/>
    <s v="Idgah Market, Sultanpuri, Near, Nangloi, New Delhi"/>
    <s v="Nangloi"/>
    <s v="Nangloi, New Delhi"/>
    <n v="77.070099970000001"/>
    <n v="28.686543230000002"/>
    <s v="North Indian"/>
    <n v="200"/>
    <s v="Indian Rupees(Rs.)"/>
    <x v="1"/>
    <x v="0"/>
    <s v="No"/>
    <s v="No"/>
    <n v="1"/>
    <n v="0"/>
    <s v="White"/>
    <s v="Not rated"/>
    <n v="0"/>
    <n v="0"/>
  </r>
  <r>
    <n v="9176"/>
    <x v="4701"/>
    <n v="1"/>
    <s v="New Delhi"/>
    <s v="10/10, Yadav Park, Najafgarh Road, Nangloi, New Delhi"/>
    <s v="Nangloi"/>
    <s v="Nangloi, New Delhi"/>
    <n v="77.060823889999995"/>
    <n v="28.674395799999999"/>
    <s v="North Indian"/>
    <n v="100"/>
    <s v="Indian Rupees(Rs.)"/>
    <x v="1"/>
    <x v="0"/>
    <s v="No"/>
    <s v="No"/>
    <n v="1"/>
    <n v="0"/>
    <s v="White"/>
    <s v="Not rated"/>
    <n v="1"/>
    <n v="0"/>
  </r>
  <r>
    <n v="18233572"/>
    <x v="4702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x v="1"/>
    <x v="0"/>
    <s v="No"/>
    <s v="No"/>
    <n v="1"/>
    <n v="0"/>
    <s v="White"/>
    <s v="Not rated"/>
    <n v="1"/>
    <n v="0"/>
  </r>
  <r>
    <n v="18464649"/>
    <x v="4703"/>
    <n v="1"/>
    <s v="New Delhi"/>
    <s v="Shop 41, Kotla Vihar, Najafgarh Road, Nangloi, New Delhi"/>
    <s v="Nangloi"/>
    <s v="Nangloi, New Delhi"/>
    <n v="77.02514146"/>
    <n v="28.646695980000001"/>
    <s v="Chinese, Bakery"/>
    <n v="300"/>
    <s v="Indian Rupees(Rs.)"/>
    <x v="1"/>
    <x v="0"/>
    <s v="No"/>
    <s v="No"/>
    <n v="1"/>
    <n v="0"/>
    <s v="White"/>
    <s v="Not rated"/>
    <n v="0"/>
    <n v="0"/>
  </r>
  <r>
    <n v="18375389"/>
    <x v="4704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x v="1"/>
    <x v="0"/>
    <s v="No"/>
    <s v="No"/>
    <n v="1"/>
    <n v="0"/>
    <s v="White"/>
    <s v="Not rated"/>
    <n v="0"/>
    <n v="0"/>
  </r>
  <r>
    <n v="18466387"/>
    <x v="4705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x v="1"/>
    <x v="0"/>
    <s v="No"/>
    <s v="No"/>
    <n v="1"/>
    <n v="0"/>
    <s v="White"/>
    <s v="Not rated"/>
    <n v="0"/>
    <n v="0"/>
  </r>
  <r>
    <n v="304782"/>
    <x v="4706"/>
    <n v="1"/>
    <s v="New Delhi"/>
    <s v="A-26, Rajneet Vihar, Main Road, Nangloi, New Delhi"/>
    <s v="Nangloi"/>
    <s v="Nangloi, New Delhi"/>
    <n v="77.072183300000006"/>
    <n v="28.653602200000002"/>
    <s v="North Indian"/>
    <n v="150"/>
    <s v="Indian Rupees(Rs.)"/>
    <x v="1"/>
    <x v="0"/>
    <s v="No"/>
    <s v="No"/>
    <n v="1"/>
    <n v="0"/>
    <s v="White"/>
    <s v="Not rated"/>
    <n v="0"/>
    <n v="0"/>
  </r>
  <r>
    <n v="18261719"/>
    <x v="4707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x v="1"/>
    <x v="0"/>
    <s v="No"/>
    <s v="No"/>
    <n v="1"/>
    <n v="0"/>
    <s v="White"/>
    <s v="Not rated"/>
    <n v="0"/>
    <n v="0"/>
  </r>
  <r>
    <n v="18466389"/>
    <x v="4708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s v="Indian Rupees(Rs.)"/>
    <x v="1"/>
    <x v="0"/>
    <s v="No"/>
    <s v="No"/>
    <n v="1"/>
    <n v="0"/>
    <s v="White"/>
    <s v="Not rated"/>
    <n v="0"/>
    <n v="0"/>
  </r>
  <r>
    <n v="18378051"/>
    <x v="4709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x v="1"/>
    <x v="0"/>
    <s v="No"/>
    <s v="No"/>
    <n v="1"/>
    <n v="0"/>
    <s v="White"/>
    <s v="Not rated"/>
    <n v="0"/>
    <n v="0"/>
  </r>
  <r>
    <n v="7484"/>
    <x v="4710"/>
    <n v="1"/>
    <s v="New Delhi"/>
    <s v="A6, Shiv Ram Park, Nilothi More, Nangloi, New Delhi"/>
    <s v="Nangloi"/>
    <s v="Nangloi, New Delhi"/>
    <n v="77.053747999999999"/>
    <n v="28.665389999999999"/>
    <s v="North Indian"/>
    <n v="150"/>
    <s v="Indian Rupees(Rs.)"/>
    <x v="1"/>
    <x v="0"/>
    <s v="No"/>
    <s v="No"/>
    <n v="1"/>
    <n v="0"/>
    <s v="White"/>
    <s v="Not rated"/>
    <n v="1"/>
    <n v="0"/>
  </r>
  <r>
    <n v="18464634"/>
    <x v="4711"/>
    <n v="1"/>
    <s v="New Delhi"/>
    <s v="Shop 2, GRM Complex, Main Rohtak Road, Nangloi, New Delhi"/>
    <s v="Nangloi"/>
    <s v="Nangloi, New Delhi"/>
    <n v="77.069317440000006"/>
    <n v="28.68172684"/>
    <s v="Chinese, Fast Food"/>
    <n v="250"/>
    <s v="Indian Rupees(Rs.)"/>
    <x v="1"/>
    <x v="0"/>
    <s v="No"/>
    <s v="No"/>
    <n v="1"/>
    <n v="0"/>
    <s v="White"/>
    <s v="Not rated"/>
    <n v="0"/>
    <n v="0"/>
  </r>
  <r>
    <n v="18464647"/>
    <x v="4712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x v="1"/>
    <x v="0"/>
    <s v="No"/>
    <s v="No"/>
    <n v="1"/>
    <n v="0"/>
    <s v="White"/>
    <s v="Not rated"/>
    <n v="0"/>
    <n v="0"/>
  </r>
  <r>
    <n v="18371391"/>
    <x v="4713"/>
    <n v="1"/>
    <s v="New Delhi"/>
    <s v="36/1, Najafgarh Road, Nangloi, New Delhi"/>
    <s v="Nangloi"/>
    <s v="Nangloi, New Delhi"/>
    <n v="77.064275600000002"/>
    <n v="28.677968499999999"/>
    <s v="Street Food"/>
    <n v="100"/>
    <s v="Indian Rupees(Rs.)"/>
    <x v="1"/>
    <x v="0"/>
    <s v="No"/>
    <s v="No"/>
    <n v="1"/>
    <n v="0"/>
    <s v="White"/>
    <s v="Not rated"/>
    <n v="0"/>
    <n v="0"/>
  </r>
  <r>
    <n v="18017240"/>
    <x v="4714"/>
    <n v="1"/>
    <s v="New Delhi"/>
    <s v="126/110, Main Najafgarh Road, Nangloi, New Delhi"/>
    <s v="Nangloi"/>
    <s v="Nangloi, New Delhi"/>
    <n v="77.064828000000006"/>
    <n v="28.678401999999998"/>
    <s v="North Indian"/>
    <n v="200"/>
    <s v="Indian Rupees(Rs.)"/>
    <x v="1"/>
    <x v="0"/>
    <s v="No"/>
    <s v="No"/>
    <n v="1"/>
    <n v="0"/>
    <s v="White"/>
    <s v="Not rated"/>
    <n v="1"/>
    <n v="0"/>
  </r>
  <r>
    <n v="18464640"/>
    <x v="4715"/>
    <n v="1"/>
    <s v="New Delhi"/>
    <s v="126/114, Najafgarh Road, Nangloi, New Delhi"/>
    <s v="Nangloi"/>
    <s v="Nangloi, New Delhi"/>
    <n v="77.064136079999997"/>
    <n v="28.677998290000001"/>
    <s v="Pizza"/>
    <n v="350"/>
    <s v="Indian Rupees(Rs.)"/>
    <x v="1"/>
    <x v="0"/>
    <s v="No"/>
    <s v="No"/>
    <n v="1"/>
    <n v="0"/>
    <s v="White"/>
    <s v="Not rated"/>
    <n v="0"/>
    <n v="0"/>
  </r>
  <r>
    <n v="18261161"/>
    <x v="4716"/>
    <n v="1"/>
    <s v="New Delhi"/>
    <s v="Near Water Tank, Najafgarh Road, Nangloi, New Delhi"/>
    <s v="Nangloi"/>
    <s v="Nangloi, New Delhi"/>
    <n v="77.062679599999996"/>
    <n v="28.6763063"/>
    <s v="North Indian, Mughlai"/>
    <n v="400"/>
    <s v="Indian Rupees(Rs.)"/>
    <x v="1"/>
    <x v="0"/>
    <s v="No"/>
    <s v="No"/>
    <n v="1"/>
    <n v="0"/>
    <s v="White"/>
    <s v="Not rated"/>
    <n v="0"/>
    <n v="0"/>
  </r>
  <r>
    <n v="18464638"/>
    <x v="4717"/>
    <n v="1"/>
    <s v="New Delhi"/>
    <s v="Near Naresh Park, Najafgarh Road, Nangloi, New Delhi"/>
    <s v="Nangloi"/>
    <s v="Nangloi, New Delhi"/>
    <n v="77.065434600000003"/>
    <n v="28.67898074"/>
    <s v="North Indian, Fast Food"/>
    <n v="300"/>
    <s v="Indian Rupees(Rs.)"/>
    <x v="1"/>
    <x v="0"/>
    <s v="No"/>
    <s v="No"/>
    <n v="1"/>
    <n v="0"/>
    <s v="White"/>
    <s v="Not rated"/>
    <n v="0"/>
    <n v="0"/>
  </r>
  <r>
    <n v="302694"/>
    <x v="4718"/>
    <n v="1"/>
    <s v="New Delhi"/>
    <s v="Near PVR Cinema, Community Center, Naraina, New Delhi"/>
    <s v="Naraina"/>
    <s v="Naraina, New Delhi"/>
    <n v="77.138479399999994"/>
    <n v="28.632181200000002"/>
    <s v="Mithai"/>
    <n v="150"/>
    <s v="Indian Rupees(Rs.)"/>
    <x v="1"/>
    <x v="0"/>
    <s v="No"/>
    <s v="No"/>
    <n v="1"/>
    <n v="3"/>
    <s v="Orange"/>
    <s v="Average"/>
    <n v="8"/>
    <n v="24"/>
  </r>
  <r>
    <n v="18358184"/>
    <x v="4719"/>
    <n v="1"/>
    <s v="New Delhi"/>
    <s v="C 126, 2nd Floor, Phase 1, Naraina, New Delhi"/>
    <s v="Naraina"/>
    <s v="Naraina, New Delhi"/>
    <n v="77.136724000000001"/>
    <n v="28.628252799999999"/>
    <s v="North Indian, Mughlai"/>
    <n v="500"/>
    <s v="Indian Rupees(Rs.)"/>
    <x v="1"/>
    <x v="1"/>
    <s v="Yes"/>
    <s v="No"/>
    <n v="2"/>
    <n v="3.4"/>
    <s v="Orange"/>
    <s v="Average"/>
    <n v="23"/>
    <n v="78.2"/>
  </r>
  <r>
    <n v="8715"/>
    <x v="4720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x v="1"/>
    <x v="0"/>
    <s v="No"/>
    <s v="No"/>
    <n v="1"/>
    <n v="3"/>
    <s v="Orange"/>
    <s v="Average"/>
    <n v="7"/>
    <n v="21"/>
  </r>
  <r>
    <n v="641"/>
    <x v="880"/>
    <n v="1"/>
    <s v="New Delhi"/>
    <s v="Ground Floor, Community Centre, Naraina, New Delhi"/>
    <s v="Naraina"/>
    <s v="Naraina, New Delhi"/>
    <n v="77.136796599999997"/>
    <n v="28.628709700000002"/>
    <s v="Cafe"/>
    <n v="450"/>
    <s v="Indian Rupees(Rs.)"/>
    <x v="1"/>
    <x v="0"/>
    <s v="No"/>
    <s v="No"/>
    <n v="1"/>
    <n v="2.6"/>
    <s v="Orange"/>
    <s v="Average"/>
    <n v="23"/>
    <n v="59.800000000000004"/>
  </r>
  <r>
    <n v="308033"/>
    <x v="4721"/>
    <n v="1"/>
    <s v="New Delhi"/>
    <s v="ER - 09, Near Reliance Fresh, Inderpuri, Naraina, New Delhi"/>
    <s v="Naraina"/>
    <s v="Naraina, New Delhi"/>
    <n v="77.146270099999995"/>
    <n v="28.627629200000001"/>
    <s v="Chinese"/>
    <n v="300"/>
    <s v="Indian Rupees(Rs.)"/>
    <x v="1"/>
    <x v="0"/>
    <s v="No"/>
    <s v="No"/>
    <n v="1"/>
    <n v="2.9"/>
    <s v="Orange"/>
    <s v="Average"/>
    <n v="4"/>
    <n v="11.6"/>
  </r>
  <r>
    <n v="307099"/>
    <x v="4722"/>
    <n v="1"/>
    <s v="New Delhi"/>
    <s v="E 42, Naraina Vihar, New Delhi, Naraina, New Delhi"/>
    <s v="Naraina"/>
    <s v="Naraina, New Delhi"/>
    <n v="77.137174000000002"/>
    <n v="28.628999"/>
    <s v="Desserts, Bakery"/>
    <n v="150"/>
    <s v="Indian Rupees(Rs.)"/>
    <x v="1"/>
    <x v="0"/>
    <s v="No"/>
    <s v="No"/>
    <n v="1"/>
    <n v="3.2"/>
    <s v="Orange"/>
    <s v="Average"/>
    <n v="15"/>
    <n v="48"/>
  </r>
  <r>
    <n v="18312575"/>
    <x v="4723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x v="1"/>
    <x v="0"/>
    <s v="No"/>
    <s v="No"/>
    <n v="2"/>
    <n v="3"/>
    <s v="Orange"/>
    <s v="Average"/>
    <n v="4"/>
    <n v="12"/>
  </r>
  <r>
    <n v="18312652"/>
    <x v="4724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x v="1"/>
    <x v="0"/>
    <s v="No"/>
    <s v="No"/>
    <n v="1"/>
    <n v="3.1"/>
    <s v="Orange"/>
    <s v="Average"/>
    <n v="13"/>
    <n v="40.300000000000004"/>
  </r>
  <r>
    <n v="310666"/>
    <x v="4725"/>
    <n v="1"/>
    <s v="New Delhi"/>
    <s v="Hotel Excel, E-16, Naraina, New Delhi"/>
    <s v="Naraina"/>
    <s v="Naraina, New Delhi"/>
    <n v="77.138417500000003"/>
    <n v="28.630949300000001"/>
    <s v="Chinese, North Indian"/>
    <n v="750"/>
    <s v="Indian Rupees(Rs.)"/>
    <x v="1"/>
    <x v="0"/>
    <s v="No"/>
    <s v="No"/>
    <n v="2"/>
    <n v="2.8"/>
    <s v="Orange"/>
    <s v="Average"/>
    <n v="8"/>
    <n v="22.4"/>
  </r>
  <r>
    <n v="7434"/>
    <x v="4726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x v="1"/>
    <x v="0"/>
    <s v="No"/>
    <s v="No"/>
    <n v="1"/>
    <n v="3"/>
    <s v="Orange"/>
    <s v="Average"/>
    <n v="7"/>
    <n v="21"/>
  </r>
  <r>
    <n v="305859"/>
    <x v="873"/>
    <n v="1"/>
    <s v="New Delhi"/>
    <s v="E-27, Main Road, Naraina Vihar, Naraina, New Delhi"/>
    <s v="Naraina"/>
    <s v="Naraina, New Delhi"/>
    <n v="77.137511000000003"/>
    <n v="28.629895900000001"/>
    <s v="Bakery"/>
    <n v="200"/>
    <s v="Indian Rupees(Rs.)"/>
    <x v="1"/>
    <x v="0"/>
    <s v="No"/>
    <s v="No"/>
    <n v="1"/>
    <n v="3"/>
    <s v="Orange"/>
    <s v="Average"/>
    <n v="4"/>
    <n v="12"/>
  </r>
  <r>
    <n v="308037"/>
    <x v="830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x v="1"/>
    <x v="0"/>
    <s v="No"/>
    <s v="No"/>
    <n v="1"/>
    <n v="3.2"/>
    <s v="Orange"/>
    <s v="Average"/>
    <n v="16"/>
    <n v="51.2"/>
  </r>
  <r>
    <n v="18435837"/>
    <x v="4727"/>
    <n v="1"/>
    <s v="New Delhi"/>
    <s v="Main Road Inderpuri, Todapur, Naraina, New Delhi"/>
    <s v="Naraina"/>
    <s v="Naraina, New Delhi"/>
    <n v="77.155619099999996"/>
    <n v="28.623847399999999"/>
    <s v="Fast Food"/>
    <n v="300"/>
    <s v="Indian Rupees(Rs.)"/>
    <x v="1"/>
    <x v="1"/>
    <s v="No"/>
    <s v="No"/>
    <n v="1"/>
    <n v="3.2"/>
    <s v="Orange"/>
    <s v="Average"/>
    <n v="10"/>
    <n v="32"/>
  </r>
  <r>
    <n v="18441658"/>
    <x v="4728"/>
    <n v="1"/>
    <s v="New Delhi"/>
    <s v="E-195, Naraina Vihar, Naraina, New Delhi"/>
    <s v="Naraina"/>
    <s v="Naraina, New Delhi"/>
    <n v="77.1559168"/>
    <n v="28.624284400000001"/>
    <s v="Street Food"/>
    <n v="150"/>
    <s v="Indian Rupees(Rs.)"/>
    <x v="1"/>
    <x v="0"/>
    <s v="No"/>
    <s v="No"/>
    <n v="1"/>
    <n v="3.4"/>
    <s v="Orange"/>
    <s v="Average"/>
    <n v="13"/>
    <n v="44.199999999999996"/>
  </r>
  <r>
    <n v="558"/>
    <x v="4729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x v="1"/>
    <x v="0"/>
    <s v="No"/>
    <s v="No"/>
    <n v="2"/>
    <n v="2.8"/>
    <s v="Orange"/>
    <s v="Average"/>
    <n v="12"/>
    <n v="33.599999999999994"/>
  </r>
  <r>
    <n v="300485"/>
    <x v="4730"/>
    <n v="1"/>
    <s v="New Delhi"/>
    <s v="RA 76/4, Main Market, Inderpuri, Naraina, New Delhi"/>
    <s v="Naraina"/>
    <s v="Naraina, New Delhi"/>
    <n v="77.146896799999993"/>
    <n v="28.631481600000001"/>
    <s v="North Indian"/>
    <n v="250"/>
    <s v="Indian Rupees(Rs.)"/>
    <x v="1"/>
    <x v="0"/>
    <s v="No"/>
    <s v="No"/>
    <n v="1"/>
    <n v="2.8"/>
    <s v="Orange"/>
    <s v="Average"/>
    <n v="12"/>
    <n v="33.599999999999994"/>
  </r>
  <r>
    <n v="7416"/>
    <x v="4731"/>
    <n v="1"/>
    <s v="New Delhi"/>
    <s v="WZ 274/A1, Main Market, Inderpuri, Naraina, New Delhi"/>
    <s v="Naraina"/>
    <s v="Naraina, New Delhi"/>
    <n v="77.148368000000005"/>
    <n v="28.6323154"/>
    <s v="North Indian"/>
    <n v="150"/>
    <s v="Indian Rupees(Rs.)"/>
    <x v="1"/>
    <x v="0"/>
    <s v="No"/>
    <s v="No"/>
    <n v="1"/>
    <n v="3.3"/>
    <s v="Orange"/>
    <s v="Average"/>
    <n v="30"/>
    <n v="99"/>
  </r>
  <r>
    <n v="301927"/>
    <x v="4732"/>
    <n v="1"/>
    <s v="New Delhi"/>
    <s v="Ring Road, Naraina, New Delhi"/>
    <s v="Naraina"/>
    <s v="Naraina, New Delhi"/>
    <n v="77.1365287"/>
    <n v="28.6203669"/>
    <s v="North Indian"/>
    <n v="100"/>
    <s v="Indian Rupees(Rs.)"/>
    <x v="1"/>
    <x v="0"/>
    <s v="No"/>
    <s v="No"/>
    <n v="1"/>
    <n v="3.1"/>
    <s v="Orange"/>
    <s v="Average"/>
    <n v="10"/>
    <n v="31"/>
  </r>
  <r>
    <n v="18288199"/>
    <x v="4733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x v="0"/>
    <x v="0"/>
    <s v="No"/>
    <s v="No"/>
    <n v="3"/>
    <n v="3.1"/>
    <s v="Orange"/>
    <s v="Average"/>
    <n v="15"/>
    <n v="46.5"/>
  </r>
  <r>
    <n v="301931"/>
    <x v="4734"/>
    <n v="1"/>
    <s v="New Delhi"/>
    <s v="EA1/12, Main Market, Inderpuri, Naraina, New Delhi"/>
    <s v="Naraina"/>
    <s v="Naraina, New Delhi"/>
    <n v="77.145139499999999"/>
    <n v="28.628595799999999"/>
    <s v="South Indian"/>
    <n v="150"/>
    <s v="Indian Rupees(Rs.)"/>
    <x v="1"/>
    <x v="0"/>
    <s v="No"/>
    <s v="No"/>
    <n v="1"/>
    <n v="2.8"/>
    <s v="Orange"/>
    <s v="Average"/>
    <n v="12"/>
    <n v="33.599999999999994"/>
  </r>
  <r>
    <n v="311385"/>
    <x v="3800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s v="Indian Rupees(Rs.)"/>
    <x v="1"/>
    <x v="1"/>
    <s v="No"/>
    <s v="No"/>
    <n v="2"/>
    <n v="2.6"/>
    <s v="Orange"/>
    <s v="Average"/>
    <n v="32"/>
    <n v="83.2"/>
  </r>
  <r>
    <n v="18175322"/>
    <x v="4735"/>
    <n v="1"/>
    <s v="New Delhi"/>
    <s v="WZ-429, C/57, Naraina Village, Naraina, New Delhi"/>
    <s v="Naraina"/>
    <s v="Naraina, New Delhi"/>
    <n v="0"/>
    <n v="0"/>
    <s v="North Indian, Mughlai"/>
    <n v="120"/>
    <s v="Indian Rupees(Rs.)"/>
    <x v="1"/>
    <x v="0"/>
    <s v="No"/>
    <s v="No"/>
    <n v="1"/>
    <n v="3"/>
    <s v="Orange"/>
    <s v="Average"/>
    <n v="7"/>
    <n v="21"/>
  </r>
  <r>
    <n v="7419"/>
    <x v="4736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s v="Indian Rupees(Rs.)"/>
    <x v="1"/>
    <x v="0"/>
    <s v="No"/>
    <s v="No"/>
    <n v="1"/>
    <n v="2.8"/>
    <s v="Orange"/>
    <s v="Average"/>
    <n v="20"/>
    <n v="56"/>
  </r>
  <r>
    <n v="9280"/>
    <x v="4737"/>
    <n v="1"/>
    <s v="New Delhi"/>
    <s v="A-72, 1st Floor, Near DDA Complex, Naraina, New Delhi"/>
    <s v="Naraina"/>
    <s v="Naraina, New Delhi"/>
    <n v="0"/>
    <n v="0"/>
    <s v="Desserts"/>
    <n v="150"/>
    <s v="Indian Rupees(Rs.)"/>
    <x v="1"/>
    <x v="0"/>
    <s v="No"/>
    <s v="No"/>
    <n v="1"/>
    <n v="3.1"/>
    <s v="Orange"/>
    <s v="Average"/>
    <n v="21"/>
    <n v="65.100000000000009"/>
  </r>
  <r>
    <n v="18241874"/>
    <x v="4738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x v="1"/>
    <x v="0"/>
    <s v="No"/>
    <s v="No"/>
    <n v="1"/>
    <n v="3.2"/>
    <s v="Orange"/>
    <s v="Average"/>
    <n v="14"/>
    <n v="44.800000000000004"/>
  </r>
  <r>
    <n v="303250"/>
    <x v="888"/>
    <n v="1"/>
    <s v="New Delhi"/>
    <s v="C 190, Near Picasso Hotel, Naraina, New Delhi"/>
    <s v="Naraina"/>
    <s v="Naraina, New Delhi"/>
    <n v="77.137594399999998"/>
    <n v="28.6299888"/>
    <s v="Fast Food, North Indian"/>
    <n v="300"/>
    <s v="Indian Rupees(Rs.)"/>
    <x v="1"/>
    <x v="0"/>
    <s v="No"/>
    <s v="No"/>
    <n v="1"/>
    <n v="2.8"/>
    <s v="Orange"/>
    <s v="Average"/>
    <n v="14"/>
    <n v="39.199999999999996"/>
  </r>
  <r>
    <n v="313163"/>
    <x v="4739"/>
    <n v="1"/>
    <s v="New Delhi"/>
    <s v="H-53, Naraina, New Delhi"/>
    <s v="Naraina"/>
    <s v="Naraina, New Delhi"/>
    <n v="77.141789720000006"/>
    <n v="28.628620099999999"/>
    <s v="Bakery, Desserts"/>
    <n v="200"/>
    <s v="Indian Rupees(Rs.)"/>
    <x v="1"/>
    <x v="0"/>
    <s v="No"/>
    <s v="No"/>
    <n v="1"/>
    <n v="0"/>
    <s v="White"/>
    <s v="Not rated"/>
    <n v="0"/>
    <n v="0"/>
  </r>
  <r>
    <n v="18398504"/>
    <x v="3653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x v="1"/>
    <x v="0"/>
    <s v="No"/>
    <s v="No"/>
    <n v="1"/>
    <n v="0"/>
    <s v="White"/>
    <s v="Not rated"/>
    <n v="0"/>
    <n v="0"/>
  </r>
  <r>
    <n v="301932"/>
    <x v="4740"/>
    <n v="1"/>
    <s v="New Delhi"/>
    <s v="Ring Road, Naraina, New Delhi"/>
    <s v="Naraina"/>
    <s v="Naraina, New Delhi"/>
    <n v="77.135764199999997"/>
    <n v="28.6223499"/>
    <s v="Desserts, Street Food"/>
    <n v="200"/>
    <s v="Indian Rupees(Rs.)"/>
    <x v="1"/>
    <x v="0"/>
    <s v="No"/>
    <s v="No"/>
    <n v="1"/>
    <n v="0"/>
    <s v="White"/>
    <s v="Not rated"/>
    <n v="1"/>
    <n v="0"/>
  </r>
  <r>
    <n v="18312572"/>
    <x v="4741"/>
    <n v="1"/>
    <s v="New Delhi"/>
    <s v="Ring Road Narayna, Opp Dharamshala, Naraina, New Delhi"/>
    <s v="Naraina"/>
    <s v="Naraina, New Delhi"/>
    <n v="77.136474399999997"/>
    <n v="28.620517499999998"/>
    <s v="North Indian"/>
    <n v="200"/>
    <s v="Indian Rupees(Rs.)"/>
    <x v="1"/>
    <x v="0"/>
    <s v="No"/>
    <s v="No"/>
    <n v="1"/>
    <n v="0"/>
    <s v="White"/>
    <s v="Not rated"/>
    <n v="0"/>
    <n v="0"/>
  </r>
  <r>
    <n v="18371399"/>
    <x v="4742"/>
    <n v="1"/>
    <s v="New Delhi"/>
    <s v="CB, Block Ring Road, Naraina, New Delhi"/>
    <s v="Naraina"/>
    <s v="Naraina, New Delhi"/>
    <n v="77.135818400000005"/>
    <n v="28.622348899999999"/>
    <s v="Bengali, Chinese"/>
    <n v="150"/>
    <s v="Indian Rupees(Rs.)"/>
    <x v="1"/>
    <x v="0"/>
    <s v="No"/>
    <s v="No"/>
    <n v="1"/>
    <n v="0"/>
    <s v="White"/>
    <s v="Not rated"/>
    <n v="0"/>
    <n v="0"/>
  </r>
  <r>
    <n v="18431177"/>
    <x v="1773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s v="Indian Rupees(Rs.)"/>
    <x v="1"/>
    <x v="0"/>
    <s v="No"/>
    <s v="No"/>
    <n v="1"/>
    <n v="0"/>
    <s v="White"/>
    <s v="Not rated"/>
    <n v="0"/>
    <n v="0"/>
  </r>
  <r>
    <n v="18371405"/>
    <x v="4743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x v="1"/>
    <x v="0"/>
    <s v="No"/>
    <s v="No"/>
    <n v="1"/>
    <n v="0"/>
    <s v="White"/>
    <s v="Not rated"/>
    <n v="0"/>
    <n v="0"/>
  </r>
  <r>
    <n v="312926"/>
    <x v="4744"/>
    <n v="1"/>
    <s v="New Delhi"/>
    <s v="Near Aggarwal Sweets, PVR Cinema Complex, Naraina, New Delhi"/>
    <s v="Naraina"/>
    <s v="Naraina, New Delhi"/>
    <n v="77.1558888"/>
    <n v="28.624409199999999"/>
    <s v="Chinese"/>
    <n v="300"/>
    <s v="Indian Rupees(Rs.)"/>
    <x v="1"/>
    <x v="0"/>
    <s v="No"/>
    <s v="No"/>
    <n v="1"/>
    <n v="0"/>
    <s v="White"/>
    <s v="Not rated"/>
    <n v="1"/>
    <n v="0"/>
  </r>
  <r>
    <n v="18349241"/>
    <x v="4745"/>
    <n v="1"/>
    <s v="New Delhi"/>
    <s v="G-181, Naraina Vihar, Naraina, New Delhi"/>
    <s v="Naraina"/>
    <s v="Naraina, New Delhi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18431181"/>
    <x v="4746"/>
    <n v="1"/>
    <s v="New Delhi"/>
    <s v="EA 156, Main Market, Inderpuri, Naraina, New Delhi"/>
    <s v="Naraina"/>
    <s v="Naraina, New Delhi"/>
    <n v="77.146828999999997"/>
    <n v="28.6312058"/>
    <s v="Chinese"/>
    <n v="300"/>
    <s v="Indian Rupees(Rs.)"/>
    <x v="1"/>
    <x v="0"/>
    <s v="No"/>
    <s v="No"/>
    <n v="1"/>
    <n v="0"/>
    <s v="White"/>
    <s v="Not rated"/>
    <n v="0"/>
    <n v="0"/>
  </r>
  <r>
    <n v="18431187"/>
    <x v="3042"/>
    <n v="1"/>
    <s v="New Delhi"/>
    <s v="Opposite BOI ATM, Ring Road, Naraina, New Delhi"/>
    <s v="Naraina"/>
    <s v="Naraina, New Delhi"/>
    <n v="77.136291799999995"/>
    <n v="28.622018199999999"/>
    <s v="Chinese"/>
    <n v="400"/>
    <s v="Indian Rupees(Rs.)"/>
    <x v="1"/>
    <x v="0"/>
    <s v="No"/>
    <s v="No"/>
    <n v="1"/>
    <n v="0"/>
    <s v="White"/>
    <s v="Not rated"/>
    <n v="0"/>
    <n v="0"/>
  </r>
  <r>
    <n v="18393288"/>
    <x v="4747"/>
    <n v="1"/>
    <s v="New Delhi"/>
    <s v="E 45, Naraina Vihar, Naraina, New Delhi"/>
    <s v="Naraina"/>
    <s v="Naraina, New Delhi"/>
    <n v="77.136863300000002"/>
    <n v="28.628125699999998"/>
    <s v="Raw Meats, Fast Food"/>
    <n v="300"/>
    <s v="Indian Rupees(Rs.)"/>
    <x v="1"/>
    <x v="0"/>
    <s v="No"/>
    <s v="No"/>
    <n v="1"/>
    <n v="0"/>
    <s v="White"/>
    <s v="Not rated"/>
    <n v="0"/>
    <n v="0"/>
  </r>
  <r>
    <n v="8718"/>
    <x v="4748"/>
    <n v="1"/>
    <s v="New Delhi"/>
    <s v="DDA Market, Community Center, Naraina, New Delhi"/>
    <s v="Naraina"/>
    <s v="Naraina, New Delhi"/>
    <n v="77.138331699999995"/>
    <n v="28.631776899999998"/>
    <s v="Fast Food, Desserts"/>
    <n v="150"/>
    <s v="Indian Rupees(Rs.)"/>
    <x v="1"/>
    <x v="0"/>
    <s v="No"/>
    <s v="No"/>
    <n v="1"/>
    <n v="0"/>
    <s v="White"/>
    <s v="Not rated"/>
    <n v="2"/>
    <n v="0"/>
  </r>
  <r>
    <n v="18462571"/>
    <x v="4749"/>
    <n v="1"/>
    <s v="New Delhi"/>
    <s v="B Block, Ring Road, Naraina, New Delhi"/>
    <s v="Naraina"/>
    <s v="Naraina, New Delhi"/>
    <n v="77.1357857"/>
    <n v="28.622309600000001"/>
    <s v="Chinese, Fast Food"/>
    <n v="200"/>
    <s v="Indian Rupees(Rs.)"/>
    <x v="1"/>
    <x v="0"/>
    <s v="No"/>
    <s v="No"/>
    <n v="1"/>
    <n v="0"/>
    <s v="White"/>
    <s v="Not rated"/>
    <n v="0"/>
    <n v="0"/>
  </r>
  <r>
    <n v="18460302"/>
    <x v="4750"/>
    <n v="1"/>
    <s v="New Delhi"/>
    <s v="R-5, Inderpuri, Naraina, New Delhi"/>
    <s v="Naraina"/>
    <s v="Naraina, New Delhi"/>
    <n v="77.147043400000001"/>
    <n v="28.627144099999999"/>
    <s v="North Indian"/>
    <n v="300"/>
    <s v="Indian Rupees(Rs.)"/>
    <x v="1"/>
    <x v="0"/>
    <s v="No"/>
    <s v="No"/>
    <n v="1"/>
    <n v="0"/>
    <s v="White"/>
    <s v="Not rated"/>
    <n v="0"/>
    <n v="0"/>
  </r>
  <r>
    <n v="18431183"/>
    <x v="4751"/>
    <n v="1"/>
    <s v="New Delhi"/>
    <s v="EA 156, Shop 3, Main Market, Naraina, New Delhi"/>
    <s v="Naraina"/>
    <s v="Naraina, New Delhi"/>
    <n v="77.146913100000006"/>
    <n v="28.631156600000001"/>
    <s v="North Indian"/>
    <n v="250"/>
    <s v="Indian Rupees(Rs.)"/>
    <x v="1"/>
    <x v="0"/>
    <s v="No"/>
    <s v="No"/>
    <n v="1"/>
    <n v="0"/>
    <s v="White"/>
    <s v="Not rated"/>
    <n v="1"/>
    <n v="0"/>
  </r>
  <r>
    <n v="301925"/>
    <x v="4752"/>
    <n v="1"/>
    <s v="New Delhi"/>
    <s v="Ring Road, Naraina, New Delhi"/>
    <s v="Naraina"/>
    <s v="Naraina, New Delhi"/>
    <n v="77.136184"/>
    <n v="28.6204842"/>
    <s v="North Indian"/>
    <n v="100"/>
    <s v="Indian Rupees(Rs.)"/>
    <x v="1"/>
    <x v="0"/>
    <s v="No"/>
    <s v="No"/>
    <n v="1"/>
    <n v="0"/>
    <s v="White"/>
    <s v="Not rated"/>
    <n v="1"/>
    <n v="0"/>
  </r>
  <r>
    <n v="301885"/>
    <x v="4753"/>
    <n v="1"/>
    <s v="New Delhi"/>
    <s v="CB 206/1, Ring Road, Naraina, New Delhi"/>
    <s v="Naraina"/>
    <s v="Naraina, New Delhi"/>
    <n v="77.134618000000003"/>
    <n v="28.625321100000001"/>
    <s v="North Indian"/>
    <n v="300"/>
    <s v="Indian Rupees(Rs.)"/>
    <x v="1"/>
    <x v="0"/>
    <s v="No"/>
    <s v="No"/>
    <n v="1"/>
    <n v="0"/>
    <s v="White"/>
    <s v="Not rated"/>
    <n v="3"/>
    <n v="0"/>
  </r>
  <r>
    <n v="18295497"/>
    <x v="4754"/>
    <n v="1"/>
    <s v="New Delhi"/>
    <s v="WZ-135, Naraina Ring Road, Naraina, New Delhi"/>
    <s v="Naraina"/>
    <s v="Naraina, New Delhi"/>
    <n v="77.135615099999995"/>
    <n v="28.622226999999999"/>
    <s v="Mithai, Street Food"/>
    <n v="100"/>
    <s v="Indian Rupees(Rs.)"/>
    <x v="1"/>
    <x v="0"/>
    <s v="No"/>
    <s v="No"/>
    <n v="1"/>
    <n v="0"/>
    <s v="White"/>
    <s v="Not rated"/>
    <n v="2"/>
    <n v="0"/>
  </r>
  <r>
    <n v="18460299"/>
    <x v="4755"/>
    <n v="1"/>
    <s v="New Delhi"/>
    <s v="EG-15, Main Market, Inderpuri, Naraina, New Delhi"/>
    <s v="Naraina"/>
    <s v="Naraina, New Delhi"/>
    <n v="77.146546900000004"/>
    <n v="28.630884099999999"/>
    <s v="Chinese"/>
    <n v="300"/>
    <s v="Indian Rupees(Rs.)"/>
    <x v="1"/>
    <x v="0"/>
    <s v="No"/>
    <s v="No"/>
    <n v="1"/>
    <n v="0"/>
    <s v="White"/>
    <s v="Not rated"/>
    <n v="0"/>
    <n v="0"/>
  </r>
  <r>
    <n v="1973"/>
    <x v="4756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x v="1"/>
    <x v="0"/>
    <s v="No"/>
    <s v="No"/>
    <n v="2"/>
    <n v="0"/>
    <s v="White"/>
    <s v="Not rated"/>
    <n v="2"/>
    <n v="0"/>
  </r>
  <r>
    <n v="18369770"/>
    <x v="4757"/>
    <n v="1"/>
    <s v="New Delhi"/>
    <s v="RZ-76, Inder Puri, Main Market, Naraina, New Delhi"/>
    <s v="Naraina"/>
    <s v="Naraina, New Delhi"/>
    <n v="77.146859500000005"/>
    <n v="28.631496200000001"/>
    <s v="Chinese"/>
    <n v="150"/>
    <s v="Indian Rupees(Rs.)"/>
    <x v="1"/>
    <x v="0"/>
    <s v="No"/>
    <s v="No"/>
    <n v="1"/>
    <n v="0"/>
    <s v="White"/>
    <s v="Not rated"/>
    <n v="0"/>
    <n v="0"/>
  </r>
  <r>
    <n v="312848"/>
    <x v="1288"/>
    <n v="1"/>
    <s v="New Delhi"/>
    <s v="Shop 6 EA-114, Main Market, Inderpuri, Naraina, New Delhi"/>
    <s v="Naraina"/>
    <s v="Naraina, New Delhi"/>
    <n v="77.146539000000004"/>
    <n v="28.629667699999999"/>
    <s v="North Indian"/>
    <n v="250"/>
    <s v="Indian Rupees(Rs.)"/>
    <x v="1"/>
    <x v="0"/>
    <s v="No"/>
    <s v="No"/>
    <n v="1"/>
    <n v="0"/>
    <s v="White"/>
    <s v="Not rated"/>
    <n v="0"/>
    <n v="0"/>
  </r>
  <r>
    <n v="18474850"/>
    <x v="1002"/>
    <n v="1"/>
    <s v="New Delhi"/>
    <s v="E-46, Main Road, Naraina, New Delhi"/>
    <s v="Naraina"/>
    <s v="Naraina, New Delhi"/>
    <n v="0"/>
    <n v="0"/>
    <s v="Raw Meats, Fast Food, North Indian"/>
    <n v="150"/>
    <s v="Indian Rupees(Rs.)"/>
    <x v="1"/>
    <x v="0"/>
    <s v="No"/>
    <s v="No"/>
    <n v="1"/>
    <n v="0"/>
    <s v="White"/>
    <s v="Not rated"/>
    <n v="0"/>
    <n v="0"/>
  </r>
  <r>
    <n v="18429186"/>
    <x v="4758"/>
    <n v="1"/>
    <s v="New Delhi"/>
    <s v="WZ 143, Ring Road, Naraina, New Delhi"/>
    <s v="Naraina"/>
    <s v="Naraina, New Delhi"/>
    <n v="77.136377600000003"/>
    <n v="28.621365900000001"/>
    <s v="Mughlai"/>
    <n v="250"/>
    <s v="Indian Rupees(Rs.)"/>
    <x v="1"/>
    <x v="0"/>
    <s v="No"/>
    <s v="No"/>
    <n v="1"/>
    <n v="0"/>
    <s v="White"/>
    <s v="Not rated"/>
    <n v="0"/>
    <n v="0"/>
  </r>
  <r>
    <n v="18312656"/>
    <x v="4759"/>
    <n v="1"/>
    <s v="New Delhi"/>
    <s v="EG-120, Inderpuri, Naraina, New Delhi"/>
    <s v="Naraina"/>
    <s v="Naraina, New Delhi"/>
    <n v="0"/>
    <n v="0"/>
    <s v="Chinese"/>
    <n v="250"/>
    <s v="Indian Rupees(Rs.)"/>
    <x v="1"/>
    <x v="0"/>
    <s v="No"/>
    <s v="No"/>
    <n v="1"/>
    <n v="0"/>
    <s v="White"/>
    <s v="Not rated"/>
    <n v="2"/>
    <n v="0"/>
  </r>
  <r>
    <n v="18416741"/>
    <x v="4760"/>
    <n v="1"/>
    <s v="New Delhi"/>
    <s v="A-1, Shindi Colony, Naraina Vihar, Naraina, New Delhi"/>
    <s v="Naraina"/>
    <s v="Naraina, New Delhi"/>
    <n v="77.135084300000003"/>
    <n v="28.626792600000002"/>
    <s v="Fast Food"/>
    <n v="300"/>
    <s v="Indian Rupees(Rs.)"/>
    <x v="1"/>
    <x v="0"/>
    <s v="No"/>
    <s v="No"/>
    <n v="1"/>
    <n v="0"/>
    <s v="White"/>
    <s v="Not rated"/>
    <n v="0"/>
    <n v="0"/>
  </r>
  <r>
    <n v="18425182"/>
    <x v="3005"/>
    <n v="1"/>
    <s v="New Delhi"/>
    <s v="A-34, Naraina Industrial Area, Near Pearl Academy, Naraina, New Delhi"/>
    <s v="Naraina"/>
    <s v="Naraina, New Delhi"/>
    <n v="0"/>
    <n v="0"/>
    <s v="Chinese, Fast Food"/>
    <n v="350"/>
    <s v="Indian Rupees(Rs.)"/>
    <x v="1"/>
    <x v="0"/>
    <s v="No"/>
    <s v="No"/>
    <n v="1"/>
    <n v="0"/>
    <s v="White"/>
    <s v="Not rated"/>
    <n v="1"/>
    <n v="0"/>
  </r>
  <r>
    <n v="18464625"/>
    <x v="4761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x v="1"/>
    <x v="0"/>
    <s v="No"/>
    <s v="No"/>
    <n v="1"/>
    <n v="0"/>
    <s v="White"/>
    <s v="Not rated"/>
    <n v="0"/>
    <n v="0"/>
  </r>
  <r>
    <n v="18435330"/>
    <x v="3731"/>
    <n v="1"/>
    <s v="New Delhi"/>
    <s v="Shop 3, Main Bus Stand Bawana, Khajan Market Bawana, Narela, New Delhi"/>
    <s v="Narela"/>
    <s v="Narela, New Delhi"/>
    <n v="77.035600299999999"/>
    <n v="28.8002781"/>
    <s v="Fast Food"/>
    <n v="250"/>
    <s v="Indian Rupees(Rs.)"/>
    <x v="1"/>
    <x v="0"/>
    <s v="No"/>
    <s v="No"/>
    <n v="1"/>
    <n v="0"/>
    <s v="White"/>
    <s v="Not rated"/>
    <n v="0"/>
    <n v="0"/>
  </r>
  <r>
    <n v="18435326"/>
    <x v="4762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x v="1"/>
    <x v="0"/>
    <s v="No"/>
    <s v="No"/>
    <n v="2"/>
    <n v="0"/>
    <s v="White"/>
    <s v="Not rated"/>
    <n v="0"/>
    <n v="0"/>
  </r>
  <r>
    <n v="18464648"/>
    <x v="4763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x v="1"/>
    <x v="0"/>
    <s v="No"/>
    <s v="No"/>
    <n v="1"/>
    <n v="0"/>
    <s v="White"/>
    <s v="Not rated"/>
    <n v="0"/>
    <n v="0"/>
  </r>
  <r>
    <n v="18464629"/>
    <x v="4764"/>
    <n v="1"/>
    <s v="New Delhi"/>
    <s v="Saria Nath Market, Sabji Mandi, Narela, New Delhi"/>
    <s v="Narela"/>
    <s v="Narela, New Delhi"/>
    <n v="77.089527880000006"/>
    <n v="28.855172159999999"/>
    <s v="Chinese, North Indian"/>
    <n v="300"/>
    <s v="Indian Rupees(Rs.)"/>
    <x v="1"/>
    <x v="0"/>
    <s v="No"/>
    <s v="No"/>
    <n v="1"/>
    <n v="0"/>
    <s v="White"/>
    <s v="Not rated"/>
    <n v="0"/>
    <n v="0"/>
  </r>
  <r>
    <n v="18435322"/>
    <x v="4765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s v="Indian Rupees(Rs.)"/>
    <x v="1"/>
    <x v="0"/>
    <s v="No"/>
    <s v="No"/>
    <n v="1"/>
    <n v="0"/>
    <s v="White"/>
    <s v="Not rated"/>
    <n v="0"/>
    <n v="0"/>
  </r>
  <r>
    <n v="18014151"/>
    <x v="4766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x v="1"/>
    <x v="0"/>
    <s v="No"/>
    <s v="No"/>
    <n v="2"/>
    <n v="0"/>
    <s v="White"/>
    <s v="Not rated"/>
    <n v="0"/>
    <n v="0"/>
  </r>
  <r>
    <n v="18375378"/>
    <x v="4767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x v="1"/>
    <x v="0"/>
    <s v="No"/>
    <s v="No"/>
    <n v="1"/>
    <n v="0"/>
    <s v="White"/>
    <s v="Not rated"/>
    <n v="0"/>
    <n v="0"/>
  </r>
  <r>
    <n v="310408"/>
    <x v="878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x v="1"/>
    <x v="0"/>
    <s v="No"/>
    <s v="No"/>
    <n v="1"/>
    <n v="2.7"/>
    <s v="Orange"/>
    <s v="Average"/>
    <n v="38"/>
    <n v="102.60000000000001"/>
  </r>
  <r>
    <n v="1185"/>
    <x v="4768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x v="0"/>
    <x v="0"/>
    <s v="No"/>
    <s v="No"/>
    <n v="3"/>
    <n v="2.8"/>
    <s v="Orange"/>
    <s v="Average"/>
    <n v="105"/>
    <n v="294"/>
  </r>
  <r>
    <n v="5536"/>
    <x v="4769"/>
    <n v="1"/>
    <s v="New Delhi"/>
    <s v="G 4, Skyline House 85, Nehru Place, New Delhi"/>
    <s v="Nehru Place"/>
    <s v="Nehru Place, New Delhi"/>
    <n v="77.254118199999994"/>
    <n v="28.548632999999999"/>
    <s v="North Indian"/>
    <n v="150"/>
    <s v="Indian Rupees(Rs.)"/>
    <x v="1"/>
    <x v="0"/>
    <s v="No"/>
    <s v="No"/>
    <n v="1"/>
    <n v="2.8"/>
    <s v="Orange"/>
    <s v="Average"/>
    <n v="11"/>
    <n v="30.799999999999997"/>
  </r>
  <r>
    <n v="18393213"/>
    <x v="2387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x v="1"/>
    <x v="0"/>
    <s v="No"/>
    <s v="No"/>
    <n v="1"/>
    <n v="2.9"/>
    <s v="Orange"/>
    <s v="Average"/>
    <n v="4"/>
    <n v="11.6"/>
  </r>
  <r>
    <n v="308336"/>
    <x v="880"/>
    <n v="1"/>
    <s v="New Delhi"/>
    <s v="Shop 2, Plot 70, The Great Eastern Center, Nehru Place, New Delhi"/>
    <s v="Nehru Place"/>
    <s v="Nehru Place, New Delhi"/>
    <n v="77.253132600000001"/>
    <n v="28.5490183"/>
    <s v="Cafe"/>
    <n v="450"/>
    <s v="Indian Rupees(Rs.)"/>
    <x v="1"/>
    <x v="0"/>
    <s v="No"/>
    <s v="No"/>
    <n v="1"/>
    <n v="3.1"/>
    <s v="Orange"/>
    <s v="Average"/>
    <n v="13"/>
    <n v="40.300000000000004"/>
  </r>
  <r>
    <n v="637"/>
    <x v="880"/>
    <n v="1"/>
    <s v="New Delhi"/>
    <s v="101-104, Ist Floor, Dinar Bhavan, Nehru Place, New Delhi"/>
    <s v="Nehru Place"/>
    <s v="Nehru Place, New Delhi"/>
    <n v="77.250797800000001"/>
    <n v="28.549693000000001"/>
    <s v="Cafe"/>
    <n v="450"/>
    <s v="Indian Rupees(Rs.)"/>
    <x v="1"/>
    <x v="1"/>
    <s v="No"/>
    <s v="No"/>
    <n v="1"/>
    <n v="3"/>
    <s v="Orange"/>
    <s v="Average"/>
    <n v="38"/>
    <n v="114"/>
  </r>
  <r>
    <n v="313159"/>
    <x v="4770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x v="1"/>
    <x v="1"/>
    <s v="No"/>
    <s v="No"/>
    <n v="1"/>
    <n v="3.2"/>
    <s v="Orange"/>
    <s v="Average"/>
    <n v="9"/>
    <n v="28.8"/>
  </r>
  <r>
    <n v="3608"/>
    <x v="684"/>
    <n v="1"/>
    <s v="New Delhi"/>
    <s v="7, Satyam Complex, Nehru Place, New Delhi"/>
    <s v="Nehru Place"/>
    <s v="Nehru Place, New Delhi"/>
    <n v="77.251067199999994"/>
    <n v="28.5501668"/>
    <s v="Pizza, Fast Food"/>
    <n v="700"/>
    <s v="Indian Rupees(Rs.)"/>
    <x v="1"/>
    <x v="0"/>
    <s v="No"/>
    <s v="No"/>
    <n v="2"/>
    <n v="3"/>
    <s v="Orange"/>
    <s v="Average"/>
    <n v="71"/>
    <n v="213"/>
  </r>
  <r>
    <n v="3636"/>
    <x v="1807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x v="1"/>
    <x v="0"/>
    <s v="No"/>
    <s v="No"/>
    <n v="1"/>
    <n v="3"/>
    <s v="Orange"/>
    <s v="Average"/>
    <n v="12"/>
    <n v="36"/>
  </r>
  <r>
    <n v="312790"/>
    <x v="4771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s v="Indian Rupees(Rs.)"/>
    <x v="1"/>
    <x v="0"/>
    <s v="No"/>
    <s v="No"/>
    <n v="1"/>
    <n v="3.1"/>
    <s v="Orange"/>
    <s v="Average"/>
    <n v="8"/>
    <n v="24.8"/>
  </r>
  <r>
    <n v="5537"/>
    <x v="4772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x v="1"/>
    <x v="0"/>
    <s v="No"/>
    <s v="No"/>
    <n v="1"/>
    <n v="3.1"/>
    <s v="Orange"/>
    <s v="Average"/>
    <n v="14"/>
    <n v="43.4"/>
  </r>
  <r>
    <n v="308347"/>
    <x v="4773"/>
    <n v="1"/>
    <s v="New Delhi"/>
    <s v="G-8, Eros Apartment 56, Nehru Place, New Delhi"/>
    <s v="Nehru Place"/>
    <s v="Nehru Place, New Delhi"/>
    <n v="77.253132600000001"/>
    <n v="28.549287199999998"/>
    <s v="North Indian"/>
    <n v="200"/>
    <s v="Indian Rupees(Rs.)"/>
    <x v="1"/>
    <x v="0"/>
    <s v="No"/>
    <s v="No"/>
    <n v="1"/>
    <n v="3.2"/>
    <s v="Orange"/>
    <s v="Average"/>
    <n v="14"/>
    <n v="44.800000000000004"/>
  </r>
  <r>
    <n v="2602"/>
    <x v="3929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x v="1"/>
    <x v="0"/>
    <s v="No"/>
    <s v="No"/>
    <n v="1"/>
    <n v="3.1"/>
    <s v="Orange"/>
    <s v="Average"/>
    <n v="11"/>
    <n v="34.1"/>
  </r>
  <r>
    <n v="3638"/>
    <x v="4274"/>
    <n v="1"/>
    <s v="New Delhi"/>
    <s v="G-5, 56, Eros Apartments, Nehru Place, New Delhi"/>
    <s v="Nehru Place"/>
    <s v="Nehru Place, New Delhi"/>
    <n v="77.252234599999994"/>
    <n v="28.5485744"/>
    <s v="North Indian, Chinese"/>
    <n v="250"/>
    <s v="Indian Rupees(Rs.)"/>
    <x v="1"/>
    <x v="0"/>
    <s v="No"/>
    <s v="No"/>
    <n v="1"/>
    <n v="3"/>
    <s v="Orange"/>
    <s v="Average"/>
    <n v="27"/>
    <n v="81"/>
  </r>
  <r>
    <n v="18017281"/>
    <x v="4774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x v="1"/>
    <x v="0"/>
    <s v="No"/>
    <s v="No"/>
    <n v="1"/>
    <n v="3.4"/>
    <s v="Orange"/>
    <s v="Average"/>
    <n v="29"/>
    <n v="98.6"/>
  </r>
  <r>
    <n v="3607"/>
    <x v="2229"/>
    <n v="1"/>
    <s v="New Delhi"/>
    <s v="15, Satyam Cineplex, Nehru Place, New Delhi"/>
    <s v="Nehru Place"/>
    <s v="Nehru Place, New Delhi"/>
    <n v="77.250473999999997"/>
    <n v="28.549900999999998"/>
    <s v="South Indian"/>
    <n v="450"/>
    <s v="Indian Rupees(Rs.)"/>
    <x v="1"/>
    <x v="1"/>
    <s v="No"/>
    <s v="No"/>
    <n v="1"/>
    <n v="2.5"/>
    <s v="Orange"/>
    <s v="Average"/>
    <n v="94"/>
    <n v="235"/>
  </r>
  <r>
    <n v="3069"/>
    <x v="4775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x v="0"/>
    <x v="1"/>
    <s v="No"/>
    <s v="No"/>
    <n v="3"/>
    <n v="3.1"/>
    <s v="Orange"/>
    <s v="Average"/>
    <n v="14"/>
    <n v="43.4"/>
  </r>
  <r>
    <n v="18268390"/>
    <x v="4776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x v="1"/>
    <x v="0"/>
    <s v="No"/>
    <s v="No"/>
    <n v="4"/>
    <n v="3.7"/>
    <s v="Yellow"/>
    <s v="Good"/>
    <n v="142"/>
    <n v="525.4"/>
  </r>
  <r>
    <n v="196"/>
    <x v="649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x v="1"/>
    <x v="1"/>
    <s v="No"/>
    <s v="No"/>
    <n v="2"/>
    <n v="3.7"/>
    <s v="Yellow"/>
    <s v="Good"/>
    <n v="177"/>
    <n v="654.9"/>
  </r>
  <r>
    <n v="5487"/>
    <x v="4771"/>
    <n v="1"/>
    <s v="New Delhi"/>
    <s v="G-7/35-36, Aggarwal Bhawan, Nehru Place, New Delhi"/>
    <s v="Nehru Place"/>
    <s v="Nehru Place, New Delhi"/>
    <n v="77.250708000000003"/>
    <n v="28.5490569"/>
    <s v="North Indian"/>
    <n v="200"/>
    <s v="Indian Rupees(Rs.)"/>
    <x v="1"/>
    <x v="0"/>
    <s v="No"/>
    <s v="No"/>
    <n v="1"/>
    <n v="3.9"/>
    <s v="Yellow"/>
    <s v="Good"/>
    <n v="104"/>
    <n v="405.59999999999997"/>
  </r>
  <r>
    <n v="308331"/>
    <x v="1190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x v="1"/>
    <x v="1"/>
    <s v="No"/>
    <s v="No"/>
    <n v="2"/>
    <n v="3.6"/>
    <s v="Yellow"/>
    <s v="Good"/>
    <n v="103"/>
    <n v="370.8"/>
  </r>
  <r>
    <n v="18126080"/>
    <x v="845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x v="1"/>
    <x v="0"/>
    <s v="No"/>
    <s v="No"/>
    <n v="2"/>
    <n v="3.6"/>
    <s v="Yellow"/>
    <s v="Good"/>
    <n v="58"/>
    <n v="208.8"/>
  </r>
  <r>
    <n v="148"/>
    <x v="650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x v="1"/>
    <x v="0"/>
    <s v="No"/>
    <s v="No"/>
    <n v="2"/>
    <n v="3.6"/>
    <s v="Yellow"/>
    <s v="Good"/>
    <n v="142"/>
    <n v="511.2"/>
  </r>
  <r>
    <n v="18412898"/>
    <x v="4777"/>
    <n v="1"/>
    <s v="New Delhi"/>
    <s v="57/5, Manjusha Building, Nehru Place, New Delhi"/>
    <s v="Nehru Place"/>
    <s v="Nehru Place, New Delhi"/>
    <n v="77.252189700000002"/>
    <n v="28.548704600000001"/>
    <s v="Mughlai"/>
    <n v="250"/>
    <s v="Indian Rupees(Rs.)"/>
    <x v="1"/>
    <x v="0"/>
    <s v="No"/>
    <s v="No"/>
    <n v="1"/>
    <n v="0"/>
    <s v="White"/>
    <s v="Not rated"/>
    <n v="2"/>
    <n v="0"/>
  </r>
  <r>
    <n v="5528"/>
    <x v="4778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s v="Indian Rupees(Rs.)"/>
    <x v="1"/>
    <x v="0"/>
    <s v="No"/>
    <s v="No"/>
    <n v="1"/>
    <n v="0"/>
    <s v="White"/>
    <s v="Not rated"/>
    <n v="1"/>
    <n v="0"/>
  </r>
  <r>
    <n v="17953929"/>
    <x v="4779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x v="1"/>
    <x v="0"/>
    <s v="No"/>
    <s v="No"/>
    <n v="2"/>
    <n v="0"/>
    <s v="White"/>
    <s v="Not rated"/>
    <n v="1"/>
    <n v="0"/>
  </r>
  <r>
    <n v="18355121"/>
    <x v="4780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x v="1"/>
    <x v="0"/>
    <s v="No"/>
    <s v="No"/>
    <n v="1"/>
    <n v="0"/>
    <s v="White"/>
    <s v="Not rated"/>
    <n v="0"/>
    <n v="0"/>
  </r>
  <r>
    <n v="9210"/>
    <x v="4781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x v="1"/>
    <x v="0"/>
    <s v="No"/>
    <s v="No"/>
    <n v="1"/>
    <n v="0"/>
    <s v="White"/>
    <s v="Not rated"/>
    <n v="1"/>
    <n v="0"/>
  </r>
  <r>
    <n v="2703"/>
    <x v="4782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s v="Indian Rupees(Rs.)"/>
    <x v="1"/>
    <x v="0"/>
    <s v="No"/>
    <s v="No"/>
    <n v="1"/>
    <n v="0"/>
    <s v="White"/>
    <s v="Not rated"/>
    <n v="1"/>
    <n v="0"/>
  </r>
  <r>
    <n v="18478963"/>
    <x v="4783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x v="1"/>
    <x v="0"/>
    <s v="No"/>
    <s v="No"/>
    <n v="1"/>
    <n v="0"/>
    <s v="White"/>
    <s v="Not rated"/>
    <n v="0"/>
    <n v="0"/>
  </r>
  <r>
    <n v="2232"/>
    <x v="618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x v="0"/>
    <x v="1"/>
    <s v="No"/>
    <s v="No"/>
    <n v="3"/>
    <n v="2.4"/>
    <s v="Red"/>
    <s v="Poor"/>
    <n v="184"/>
    <n v="441.59999999999997"/>
  </r>
  <r>
    <n v="2775"/>
    <x v="1150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x v="0"/>
    <x v="1"/>
    <s v="No"/>
    <s v="No"/>
    <n v="3"/>
    <n v="4.4000000000000004"/>
    <s v="Green"/>
    <s v="Very Good"/>
    <n v="1293"/>
    <n v="5689.2000000000007"/>
  </r>
  <r>
    <n v="311623"/>
    <x v="478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x v="0"/>
    <x v="0"/>
    <s v="No"/>
    <s v="No"/>
    <n v="3"/>
    <n v="2.8"/>
    <s v="Orange"/>
    <s v="Average"/>
    <n v="21"/>
    <n v="58.8"/>
  </r>
  <r>
    <n v="311077"/>
    <x v="4785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x v="1"/>
    <x v="0"/>
    <s v="No"/>
    <s v="No"/>
    <n v="1"/>
    <n v="3.1"/>
    <s v="Orange"/>
    <s v="Average"/>
    <n v="110"/>
    <n v="341"/>
  </r>
  <r>
    <n v="492"/>
    <x v="1647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x v="1"/>
    <x v="1"/>
    <s v="No"/>
    <s v="No"/>
    <n v="2"/>
    <n v="3.4"/>
    <s v="Orange"/>
    <s v="Average"/>
    <n v="89"/>
    <n v="302.59999999999997"/>
  </r>
  <r>
    <n v="304030"/>
    <x v="880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x v="1"/>
    <x v="0"/>
    <s v="No"/>
    <s v="No"/>
    <n v="1"/>
    <n v="3.3"/>
    <s v="Orange"/>
    <s v="Average"/>
    <n v="32"/>
    <n v="105.6"/>
  </r>
  <r>
    <n v="18366028"/>
    <x v="881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x v="1"/>
    <x v="1"/>
    <s v="No"/>
    <s v="No"/>
    <n v="2"/>
    <n v="3.4"/>
    <s v="Orange"/>
    <s v="Average"/>
    <n v="42"/>
    <n v="142.79999999999998"/>
  </r>
  <r>
    <n v="18168143"/>
    <x v="2758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x v="1"/>
    <x v="1"/>
    <s v="No"/>
    <s v="No"/>
    <n v="1"/>
    <n v="3.3"/>
    <s v="Orange"/>
    <s v="Average"/>
    <n v="32"/>
    <n v="105.6"/>
  </r>
  <r>
    <n v="18294246"/>
    <x v="4786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x v="1"/>
    <x v="0"/>
    <s v="No"/>
    <s v="No"/>
    <n v="1"/>
    <n v="3.4"/>
    <s v="Orange"/>
    <s v="Average"/>
    <n v="24"/>
    <n v="81.599999999999994"/>
  </r>
  <r>
    <n v="2370"/>
    <x v="4787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x v="1"/>
    <x v="0"/>
    <s v="No"/>
    <s v="No"/>
    <n v="1"/>
    <n v="2.8"/>
    <s v="Orange"/>
    <s v="Average"/>
    <n v="23"/>
    <n v="64.399999999999991"/>
  </r>
  <r>
    <n v="3893"/>
    <x v="684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x v="1"/>
    <x v="0"/>
    <s v="No"/>
    <s v="No"/>
    <n v="2"/>
    <n v="3.4"/>
    <s v="Orange"/>
    <s v="Average"/>
    <n v="85"/>
    <n v="289"/>
  </r>
  <r>
    <n v="5366"/>
    <x v="371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x v="1"/>
    <x v="0"/>
    <s v="No"/>
    <s v="No"/>
    <n v="2"/>
    <n v="2.9"/>
    <s v="Orange"/>
    <s v="Average"/>
    <n v="45"/>
    <n v="130.5"/>
  </r>
  <r>
    <n v="18037828"/>
    <x v="4788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x v="1"/>
    <x v="1"/>
    <s v="No"/>
    <s v="No"/>
    <n v="1"/>
    <n v="3.4"/>
    <s v="Orange"/>
    <s v="Average"/>
    <n v="80"/>
    <n v="272"/>
  </r>
  <r>
    <n v="2377"/>
    <x v="4789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x v="1"/>
    <x v="0"/>
    <s v="No"/>
    <s v="No"/>
    <n v="1"/>
    <n v="2.7"/>
    <s v="Orange"/>
    <s v="Average"/>
    <n v="66"/>
    <n v="178.20000000000002"/>
  </r>
  <r>
    <n v="18384151"/>
    <x v="4790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x v="1"/>
    <x v="1"/>
    <s v="No"/>
    <s v="No"/>
    <n v="1"/>
    <n v="3.2"/>
    <s v="Orange"/>
    <s v="Average"/>
    <n v="31"/>
    <n v="99.2"/>
  </r>
  <r>
    <n v="2966"/>
    <x v="618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x v="0"/>
    <x v="1"/>
    <s v="No"/>
    <s v="No"/>
    <n v="3"/>
    <n v="2.7"/>
    <s v="Orange"/>
    <s v="Average"/>
    <n v="261"/>
    <n v="704.7"/>
  </r>
  <r>
    <n v="257"/>
    <x v="592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x v="1"/>
    <x v="1"/>
    <s v="No"/>
    <s v="No"/>
    <n v="3"/>
    <n v="3.3"/>
    <s v="Orange"/>
    <s v="Average"/>
    <n v="211"/>
    <n v="696.3"/>
  </r>
  <r>
    <n v="2380"/>
    <x v="4791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x v="1"/>
    <x v="1"/>
    <s v="No"/>
    <s v="No"/>
    <n v="1"/>
    <n v="3.4"/>
    <s v="Orange"/>
    <s v="Average"/>
    <n v="84"/>
    <n v="285.59999999999997"/>
  </r>
  <r>
    <n v="18285222"/>
    <x v="4792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s v="Indian Rupees(Rs.)"/>
    <x v="1"/>
    <x v="1"/>
    <s v="No"/>
    <s v="No"/>
    <n v="1"/>
    <n v="3.4"/>
    <s v="Orange"/>
    <s v="Average"/>
    <n v="49"/>
    <n v="166.6"/>
  </r>
  <r>
    <n v="309463"/>
    <x v="2376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x v="1"/>
    <x v="1"/>
    <s v="No"/>
    <s v="No"/>
    <n v="2"/>
    <n v="3.4"/>
    <s v="Orange"/>
    <s v="Average"/>
    <n v="80"/>
    <n v="272"/>
  </r>
  <r>
    <n v="18219550"/>
    <x v="4793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x v="1"/>
    <x v="0"/>
    <s v="No"/>
    <s v="No"/>
    <n v="2"/>
    <n v="3.4"/>
    <s v="Orange"/>
    <s v="Average"/>
    <n v="60"/>
    <n v="204"/>
  </r>
  <r>
    <n v="3230"/>
    <x v="650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x v="1"/>
    <x v="1"/>
    <s v="No"/>
    <s v="No"/>
    <n v="2"/>
    <n v="3.4"/>
    <s v="Orange"/>
    <s v="Average"/>
    <n v="131"/>
    <n v="445.4"/>
  </r>
  <r>
    <n v="309542"/>
    <x v="4794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x v="0"/>
    <x v="1"/>
    <s v="No"/>
    <s v="No"/>
    <n v="3"/>
    <n v="3.4"/>
    <s v="Orange"/>
    <s v="Average"/>
    <n v="391"/>
    <n v="1329.3999999999999"/>
  </r>
  <r>
    <n v="2965"/>
    <x v="4795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x v="1"/>
    <x v="0"/>
    <s v="No"/>
    <s v="No"/>
    <n v="1"/>
    <n v="3.9"/>
    <s v="Yellow"/>
    <s v="Good"/>
    <n v="813"/>
    <n v="3170.7"/>
  </r>
  <r>
    <n v="3372"/>
    <x v="2244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x v="1"/>
    <x v="0"/>
    <s v="No"/>
    <s v="No"/>
    <n v="1"/>
    <n v="3.7"/>
    <s v="Yellow"/>
    <s v="Good"/>
    <n v="459"/>
    <n v="1698.3000000000002"/>
  </r>
  <r>
    <n v="312223"/>
    <x v="1057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x v="1"/>
    <x v="1"/>
    <s v="No"/>
    <s v="No"/>
    <n v="2"/>
    <n v="3.6"/>
    <s v="Yellow"/>
    <s v="Good"/>
    <n v="426"/>
    <n v="1533.6000000000001"/>
  </r>
  <r>
    <n v="8828"/>
    <x v="880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x v="1"/>
    <x v="0"/>
    <s v="No"/>
    <s v="No"/>
    <n v="1"/>
    <n v="3.5"/>
    <s v="Yellow"/>
    <s v="Good"/>
    <n v="50"/>
    <n v="175"/>
  </r>
  <r>
    <n v="2524"/>
    <x v="4796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x v="1"/>
    <x v="1"/>
    <s v="No"/>
    <s v="No"/>
    <n v="1"/>
    <n v="3.6"/>
    <s v="Yellow"/>
    <s v="Good"/>
    <n v="69"/>
    <n v="248.4"/>
  </r>
  <r>
    <n v="18458640"/>
    <x v="4797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x v="1"/>
    <x v="0"/>
    <s v="No"/>
    <s v="No"/>
    <n v="1"/>
    <n v="3.8"/>
    <s v="Yellow"/>
    <s v="Good"/>
    <n v="22"/>
    <n v="83.6"/>
  </r>
  <r>
    <n v="2532"/>
    <x v="896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x v="1"/>
    <x v="1"/>
    <s v="No"/>
    <s v="No"/>
    <n v="1"/>
    <n v="3.6"/>
    <s v="Yellow"/>
    <s v="Good"/>
    <n v="87"/>
    <n v="313.2"/>
  </r>
  <r>
    <n v="5368"/>
    <x v="4798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x v="1"/>
    <x v="0"/>
    <s v="No"/>
    <s v="No"/>
    <n v="1"/>
    <n v="3.8"/>
    <s v="Yellow"/>
    <s v="Good"/>
    <n v="201"/>
    <n v="763.8"/>
  </r>
  <r>
    <n v="18272383"/>
    <x v="2616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x v="1"/>
    <x v="1"/>
    <s v="No"/>
    <s v="No"/>
    <n v="1"/>
    <n v="3.6"/>
    <s v="Yellow"/>
    <s v="Good"/>
    <n v="139"/>
    <n v="500.40000000000003"/>
  </r>
  <r>
    <n v="18332018"/>
    <x v="4799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x v="1"/>
    <x v="1"/>
    <s v="No"/>
    <s v="No"/>
    <n v="1"/>
    <n v="3.8"/>
    <s v="Yellow"/>
    <s v="Good"/>
    <n v="121"/>
    <n v="459.79999999999995"/>
  </r>
  <r>
    <n v="18423901"/>
    <x v="480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x v="1"/>
    <x v="0"/>
    <s v="No"/>
    <s v="No"/>
    <n v="1"/>
    <n v="3.8"/>
    <s v="Yellow"/>
    <s v="Good"/>
    <n v="23"/>
    <n v="87.399999999999991"/>
  </r>
  <r>
    <n v="1969"/>
    <x v="4801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x v="0"/>
    <x v="1"/>
    <s v="No"/>
    <s v="No"/>
    <n v="3"/>
    <n v="3.7"/>
    <s v="Yellow"/>
    <s v="Good"/>
    <n v="151"/>
    <n v="558.70000000000005"/>
  </r>
  <r>
    <n v="18455548"/>
    <x v="3447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x v="1"/>
    <x v="1"/>
    <s v="No"/>
    <s v="No"/>
    <n v="1"/>
    <n v="3.8"/>
    <s v="Yellow"/>
    <s v="Good"/>
    <n v="29"/>
    <n v="110.19999999999999"/>
  </r>
  <r>
    <n v="310126"/>
    <x v="4802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x v="1"/>
    <x v="0"/>
    <s v="No"/>
    <s v="No"/>
    <n v="1"/>
    <n v="3.5"/>
    <s v="Yellow"/>
    <s v="Good"/>
    <n v="82"/>
    <n v="287"/>
  </r>
  <r>
    <n v="5291"/>
    <x v="4803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x v="1"/>
    <x v="0"/>
    <s v="No"/>
    <s v="No"/>
    <n v="1"/>
    <n v="3.5"/>
    <s v="Yellow"/>
    <s v="Good"/>
    <n v="34"/>
    <n v="119"/>
  </r>
  <r>
    <n v="3522"/>
    <x v="4804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x v="1"/>
    <x v="0"/>
    <s v="No"/>
    <s v="No"/>
    <n v="2"/>
    <n v="3.8"/>
    <s v="Yellow"/>
    <s v="Good"/>
    <n v="99"/>
    <n v="376.2"/>
  </r>
  <r>
    <n v="18345519"/>
    <x v="4805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x v="1"/>
    <x v="0"/>
    <s v="No"/>
    <s v="No"/>
    <n v="1"/>
    <n v="3.9"/>
    <s v="Yellow"/>
    <s v="Good"/>
    <n v="155"/>
    <n v="604.5"/>
  </r>
  <r>
    <n v="305967"/>
    <x v="1157"/>
    <n v="1"/>
    <s v="New Delhi"/>
    <s v="HB Twin tower, Netaji Subhash Place, New Delhi"/>
    <s v="Netaji Subhash Place"/>
    <s v="Netaji Subhash Place, New Delhi"/>
    <n v="77.151976599999998"/>
    <n v="28.6931087"/>
    <s v="Cafe"/>
    <n v="700"/>
    <s v="Indian Rupees(Rs.)"/>
    <x v="1"/>
    <x v="0"/>
    <s v="No"/>
    <s v="No"/>
    <n v="2"/>
    <n v="3.7"/>
    <s v="Yellow"/>
    <s v="Good"/>
    <n v="294"/>
    <n v="1087.8"/>
  </r>
  <r>
    <n v="18432015"/>
    <x v="3187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x v="1"/>
    <x v="0"/>
    <s v="No"/>
    <s v="No"/>
    <n v="1"/>
    <n v="3.6"/>
    <s v="Yellow"/>
    <s v="Good"/>
    <n v="22"/>
    <n v="79.2"/>
  </r>
  <r>
    <n v="18204820"/>
    <x v="4806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x v="0"/>
    <x v="0"/>
    <s v="No"/>
    <s v="No"/>
    <n v="3"/>
    <n v="3.8"/>
    <s v="Yellow"/>
    <s v="Good"/>
    <n v="457"/>
    <n v="1736.6"/>
  </r>
  <r>
    <n v="18361244"/>
    <x v="480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x v="1"/>
    <x v="0"/>
    <s v="No"/>
    <s v="No"/>
    <n v="1"/>
    <n v="3.5"/>
    <s v="Yellow"/>
    <s v="Good"/>
    <n v="13"/>
    <n v="45.5"/>
  </r>
  <r>
    <n v="9561"/>
    <x v="572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x v="1"/>
    <x v="0"/>
    <s v="No"/>
    <s v="No"/>
    <n v="3"/>
    <n v="4.0999999999999996"/>
    <s v="Green"/>
    <s v="Very Good"/>
    <n v="937"/>
    <n v="3841.7"/>
  </r>
  <r>
    <n v="18466059"/>
    <x v="4808"/>
    <n v="1"/>
    <s v="New Delhi"/>
    <s v="G-9, P.P. Towers, Netaji Subhash Place, New Delhi"/>
    <s v="Netaji Subhash Place"/>
    <s v="Netaji Subhash Place, New Delhi"/>
    <n v="0"/>
    <n v="0"/>
    <s v="Fast Food, Beverages"/>
    <n v="500"/>
    <s v="Indian Rupees(Rs.)"/>
    <x v="1"/>
    <x v="0"/>
    <s v="No"/>
    <s v="No"/>
    <n v="2"/>
    <n v="4"/>
    <s v="Green"/>
    <s v="Very Good"/>
    <n v="20"/>
    <n v="80"/>
  </r>
  <r>
    <n v="18361780"/>
    <x v="480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x v="1"/>
    <x v="1"/>
    <s v="No"/>
    <s v="No"/>
    <n v="3"/>
    <n v="4.2"/>
    <s v="Green"/>
    <s v="Very Good"/>
    <n v="42"/>
    <n v="176.4"/>
  </r>
  <r>
    <n v="18208880"/>
    <x v="111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x v="1"/>
    <x v="1"/>
    <s v="No"/>
    <s v="No"/>
    <n v="1"/>
    <n v="4.0999999999999996"/>
    <s v="Green"/>
    <s v="Very Good"/>
    <n v="156"/>
    <n v="639.59999999999991"/>
  </r>
  <r>
    <n v="307620"/>
    <x v="4810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x v="1"/>
    <x v="0"/>
    <s v="No"/>
    <s v="No"/>
    <n v="3"/>
    <n v="4"/>
    <s v="Green"/>
    <s v="Very Good"/>
    <n v="537"/>
    <n v="2148"/>
  </r>
  <r>
    <n v="302242"/>
    <x v="4811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x v="0"/>
    <x v="1"/>
    <s v="No"/>
    <s v="No"/>
    <n v="3"/>
    <n v="4"/>
    <s v="Green"/>
    <s v="Very Good"/>
    <n v="277"/>
    <n v="1108"/>
  </r>
  <r>
    <n v="310348"/>
    <x v="4812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x v="0"/>
    <x v="0"/>
    <s v="No"/>
    <s v="No"/>
    <n v="4"/>
    <n v="2.7"/>
    <s v="Orange"/>
    <s v="Average"/>
    <n v="24"/>
    <n v="64.800000000000011"/>
  </r>
  <r>
    <n v="309680"/>
    <x v="4425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x v="1"/>
    <x v="0"/>
    <s v="No"/>
    <s v="No"/>
    <n v="2"/>
    <n v="2.9"/>
    <s v="Orange"/>
    <s v="Average"/>
    <n v="8"/>
    <n v="23.2"/>
  </r>
  <r>
    <n v="1508"/>
    <x v="1537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x v="1"/>
    <x v="1"/>
    <s v="No"/>
    <s v="No"/>
    <n v="1"/>
    <n v="3.2"/>
    <s v="Orange"/>
    <s v="Average"/>
    <n v="88"/>
    <n v="281.60000000000002"/>
  </r>
  <r>
    <n v="18312565"/>
    <x v="4813"/>
    <n v="1"/>
    <s v="New Delhi"/>
    <s v="Shop  6, LSC Site, CSC, New Friends Colony, New Delhi"/>
    <s v="New Friends Colony"/>
    <s v="New Friends Colony, New Delhi"/>
    <n v="0"/>
    <n v="0"/>
    <s v="Thai, Chinese"/>
    <n v="800"/>
    <s v="Indian Rupees(Rs.)"/>
    <x v="1"/>
    <x v="0"/>
    <s v="No"/>
    <s v="No"/>
    <n v="2"/>
    <n v="3"/>
    <s v="Orange"/>
    <s v="Average"/>
    <n v="5"/>
    <n v="15"/>
  </r>
  <r>
    <n v="311553"/>
    <x v="4814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x v="1"/>
    <x v="0"/>
    <s v="No"/>
    <s v="No"/>
    <n v="2"/>
    <n v="3.3"/>
    <s v="Orange"/>
    <s v="Average"/>
    <n v="47"/>
    <n v="155.1"/>
  </r>
  <r>
    <n v="7720"/>
    <x v="4815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x v="1"/>
    <x v="1"/>
    <s v="No"/>
    <s v="No"/>
    <n v="2"/>
    <n v="3.3"/>
    <s v="Orange"/>
    <s v="Average"/>
    <n v="62"/>
    <n v="204.6"/>
  </r>
  <r>
    <n v="308332"/>
    <x v="4816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x v="1"/>
    <x v="0"/>
    <s v="No"/>
    <s v="No"/>
    <n v="1"/>
    <n v="2.7"/>
    <s v="Orange"/>
    <s v="Average"/>
    <n v="16"/>
    <n v="43.2"/>
  </r>
  <r>
    <n v="306331"/>
    <x v="4817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x v="1"/>
    <x v="0"/>
    <s v="No"/>
    <s v="No"/>
    <n v="2"/>
    <n v="2.9"/>
    <s v="Orange"/>
    <s v="Average"/>
    <n v="4"/>
    <n v="11.6"/>
  </r>
  <r>
    <n v="18303863"/>
    <x v="4818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x v="1"/>
    <x v="0"/>
    <s v="No"/>
    <s v="No"/>
    <n v="2"/>
    <n v="2.7"/>
    <s v="Orange"/>
    <s v="Average"/>
    <n v="15"/>
    <n v="40.5"/>
  </r>
  <r>
    <n v="212"/>
    <x v="684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x v="1"/>
    <x v="0"/>
    <s v="No"/>
    <s v="No"/>
    <n v="2"/>
    <n v="2.8"/>
    <s v="Orange"/>
    <s v="Average"/>
    <n v="95"/>
    <n v="266"/>
  </r>
  <r>
    <n v="304183"/>
    <x v="4819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x v="1"/>
    <x v="0"/>
    <s v="No"/>
    <s v="No"/>
    <n v="1"/>
    <n v="2.8"/>
    <s v="Orange"/>
    <s v="Average"/>
    <n v="14"/>
    <n v="39.199999999999996"/>
  </r>
  <r>
    <n v="1915"/>
    <x v="1807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x v="1"/>
    <x v="0"/>
    <s v="No"/>
    <s v="No"/>
    <n v="1"/>
    <n v="3"/>
    <s v="Orange"/>
    <s v="Average"/>
    <n v="7"/>
    <n v="21"/>
  </r>
  <r>
    <n v="5901"/>
    <x v="830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x v="1"/>
    <x v="0"/>
    <s v="No"/>
    <s v="No"/>
    <n v="1"/>
    <n v="3"/>
    <s v="Orange"/>
    <s v="Average"/>
    <n v="12"/>
    <n v="36"/>
  </r>
  <r>
    <n v="311824"/>
    <x v="4820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x v="1"/>
    <x v="0"/>
    <s v="No"/>
    <s v="No"/>
    <n v="1"/>
    <n v="3.1"/>
    <s v="Orange"/>
    <s v="Average"/>
    <n v="7"/>
    <n v="21.7"/>
  </r>
  <r>
    <n v="18376488"/>
    <x v="899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x v="1"/>
    <x v="1"/>
    <s v="No"/>
    <s v="No"/>
    <n v="1"/>
    <n v="3.3"/>
    <s v="Orange"/>
    <s v="Average"/>
    <n v="13"/>
    <n v="42.9"/>
  </r>
  <r>
    <n v="300013"/>
    <x v="2581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x v="1"/>
    <x v="0"/>
    <s v="No"/>
    <s v="No"/>
    <n v="2"/>
    <n v="2.9"/>
    <s v="Orange"/>
    <s v="Average"/>
    <n v="9"/>
    <n v="26.099999999999998"/>
  </r>
  <r>
    <n v="181"/>
    <x v="649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x v="1"/>
    <x v="1"/>
    <s v="No"/>
    <s v="No"/>
    <n v="2"/>
    <n v="3.4"/>
    <s v="Orange"/>
    <s v="Average"/>
    <n v="127"/>
    <n v="431.8"/>
  </r>
  <r>
    <n v="18277019"/>
    <x v="4821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x v="1"/>
    <x v="0"/>
    <s v="No"/>
    <s v="No"/>
    <n v="2"/>
    <n v="3.1"/>
    <s v="Orange"/>
    <s v="Average"/>
    <n v="10"/>
    <n v="31"/>
  </r>
  <r>
    <n v="7721"/>
    <x v="659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x v="1"/>
    <x v="1"/>
    <s v="No"/>
    <s v="No"/>
    <n v="2"/>
    <n v="2.9"/>
    <s v="Orange"/>
    <s v="Average"/>
    <n v="44"/>
    <n v="127.6"/>
  </r>
  <r>
    <n v="308334"/>
    <x v="4822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x v="1"/>
    <x v="0"/>
    <s v="No"/>
    <s v="No"/>
    <n v="2"/>
    <n v="2.9"/>
    <s v="Orange"/>
    <s v="Average"/>
    <n v="28"/>
    <n v="81.2"/>
  </r>
  <r>
    <n v="309675"/>
    <x v="4823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x v="1"/>
    <x v="0"/>
    <s v="No"/>
    <s v="No"/>
    <n v="1"/>
    <n v="2.9"/>
    <s v="Orange"/>
    <s v="Average"/>
    <n v="5"/>
    <n v="14.5"/>
  </r>
  <r>
    <n v="300020"/>
    <x v="4824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x v="1"/>
    <x v="0"/>
    <s v="No"/>
    <s v="No"/>
    <n v="2"/>
    <n v="2.9"/>
    <s v="Orange"/>
    <s v="Average"/>
    <n v="6"/>
    <n v="17.399999999999999"/>
  </r>
  <r>
    <n v="7717"/>
    <x v="4825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x v="1"/>
    <x v="0"/>
    <s v="No"/>
    <s v="No"/>
    <n v="1"/>
    <n v="2.7"/>
    <s v="Orange"/>
    <s v="Average"/>
    <n v="14"/>
    <n v="37.800000000000004"/>
  </r>
  <r>
    <n v="303547"/>
    <x v="4826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x v="1"/>
    <x v="0"/>
    <s v="No"/>
    <s v="No"/>
    <n v="1"/>
    <n v="3.2"/>
    <s v="Orange"/>
    <s v="Average"/>
    <n v="27"/>
    <n v="86.4"/>
  </r>
  <r>
    <n v="18228903"/>
    <x v="4827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x v="0"/>
    <x v="0"/>
    <s v="No"/>
    <s v="No"/>
    <n v="2"/>
    <n v="2.8"/>
    <s v="Orange"/>
    <s v="Average"/>
    <n v="4"/>
    <n v="11.2"/>
  </r>
  <r>
    <n v="18428200"/>
    <x v="4828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x v="1"/>
    <x v="0"/>
    <s v="No"/>
    <s v="No"/>
    <n v="2"/>
    <n v="3"/>
    <s v="Orange"/>
    <s v="Average"/>
    <n v="8"/>
    <n v="24"/>
  </r>
  <r>
    <n v="18144480"/>
    <x v="4829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x v="1"/>
    <x v="0"/>
    <s v="No"/>
    <s v="No"/>
    <n v="2"/>
    <n v="2.8"/>
    <s v="Orange"/>
    <s v="Average"/>
    <n v="21"/>
    <n v="58.8"/>
  </r>
  <r>
    <n v="302945"/>
    <x v="439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x v="1"/>
    <x v="0"/>
    <s v="No"/>
    <s v="No"/>
    <n v="1"/>
    <n v="3.6"/>
    <s v="Yellow"/>
    <s v="Good"/>
    <n v="129"/>
    <n v="464.40000000000003"/>
  </r>
  <r>
    <n v="18471283"/>
    <x v="2784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x v="1"/>
    <x v="1"/>
    <s v="No"/>
    <s v="No"/>
    <n v="2"/>
    <n v="3.5"/>
    <s v="Yellow"/>
    <s v="Good"/>
    <n v="29"/>
    <n v="101.5"/>
  </r>
  <r>
    <n v="18337892"/>
    <x v="4830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x v="1"/>
    <x v="0"/>
    <s v="No"/>
    <s v="No"/>
    <n v="2"/>
    <n v="3.8"/>
    <s v="Yellow"/>
    <s v="Good"/>
    <n v="17"/>
    <n v="64.599999999999994"/>
  </r>
  <r>
    <n v="267"/>
    <x v="1190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x v="1"/>
    <x v="1"/>
    <s v="No"/>
    <s v="No"/>
    <n v="2"/>
    <n v="3.9"/>
    <s v="Yellow"/>
    <s v="Good"/>
    <n v="189"/>
    <n v="737.1"/>
  </r>
  <r>
    <n v="18424893"/>
    <x v="4073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x v="1"/>
    <x v="1"/>
    <s v="No"/>
    <s v="No"/>
    <n v="2"/>
    <n v="3.5"/>
    <s v="Yellow"/>
    <s v="Good"/>
    <n v="30"/>
    <n v="105"/>
  </r>
  <r>
    <n v="306526"/>
    <x v="4831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x v="1"/>
    <x v="0"/>
    <s v="No"/>
    <s v="No"/>
    <n v="1"/>
    <n v="3.6"/>
    <s v="Yellow"/>
    <s v="Good"/>
    <n v="52"/>
    <n v="187.20000000000002"/>
  </r>
  <r>
    <n v="18133511"/>
    <x v="4832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x v="1"/>
    <x v="0"/>
    <s v="No"/>
    <s v="No"/>
    <n v="1"/>
    <n v="0"/>
    <s v="White"/>
    <s v="Not rated"/>
    <n v="1"/>
    <n v="0"/>
  </r>
  <r>
    <n v="18456744"/>
    <x v="4833"/>
    <n v="1"/>
    <s v="New Delhi"/>
    <s v="New Friends Colony, New Delhi"/>
    <s v="New Friends Colony"/>
    <s v="New Friends Colony, New Delhi"/>
    <n v="0"/>
    <n v="0"/>
    <s v="Turkish, Arabian, Moroccan, Lebanese"/>
    <n v="400"/>
    <s v="Indian Rupees(Rs.)"/>
    <x v="1"/>
    <x v="0"/>
    <s v="No"/>
    <s v="No"/>
    <n v="1"/>
    <n v="0"/>
    <s v="White"/>
    <s v="Not rated"/>
    <n v="0"/>
    <n v="0"/>
  </r>
  <r>
    <n v="303559"/>
    <x v="4834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x v="1"/>
    <x v="0"/>
    <s v="No"/>
    <s v="No"/>
    <n v="1"/>
    <n v="0"/>
    <s v="White"/>
    <s v="Not rated"/>
    <n v="2"/>
    <n v="0"/>
  </r>
  <r>
    <n v="18352261"/>
    <x v="4835"/>
    <n v="1"/>
    <s v="New Delhi"/>
    <s v="112, Hari Nagar Ashram, New Friends Colony, New Delhi"/>
    <s v="New Friends Colony"/>
    <s v="New Friends Colony, New Delhi"/>
    <n v="0"/>
    <n v="0"/>
    <s v="Fast Food"/>
    <n v="150"/>
    <s v="Indian Rupees(Rs.)"/>
    <x v="1"/>
    <x v="0"/>
    <s v="No"/>
    <s v="No"/>
    <n v="1"/>
    <n v="0"/>
    <s v="White"/>
    <s v="Not rated"/>
    <n v="2"/>
    <n v="0"/>
  </r>
  <r>
    <n v="310692"/>
    <x v="4836"/>
    <n v="1"/>
    <s v="New Delhi"/>
    <s v="Shop 4, CSC Market, A Block, New Friends Colony, New Delhi"/>
    <s v="New Friends Colony"/>
    <s v="New Friends Colony, New Delhi"/>
    <n v="0"/>
    <n v="0"/>
    <s v="Bakery"/>
    <n v="300"/>
    <s v="Indian Rupees(Rs.)"/>
    <x v="1"/>
    <x v="0"/>
    <s v="No"/>
    <s v="No"/>
    <n v="1"/>
    <n v="0"/>
    <s v="White"/>
    <s v="Not rated"/>
    <n v="2"/>
    <n v="0"/>
  </r>
  <r>
    <n v="18313141"/>
    <x v="880"/>
    <n v="1"/>
    <s v="New Delhi"/>
    <s v="1st Floor, Escorts Heart Institute, New Friends Colony, New Delhi"/>
    <s v="New Friends Colony"/>
    <s v="New Friends Colony, New Delhi"/>
    <n v="0"/>
    <n v="0"/>
    <s v="Cafe"/>
    <n v="450"/>
    <s v="Indian Rupees(Rs.)"/>
    <x v="1"/>
    <x v="0"/>
    <s v="No"/>
    <s v="No"/>
    <n v="1"/>
    <n v="0"/>
    <s v="White"/>
    <s v="Not rated"/>
    <n v="2"/>
    <n v="0"/>
  </r>
  <r>
    <n v="312446"/>
    <x v="4837"/>
    <n v="1"/>
    <s v="New Delhi"/>
    <s v="M-33, Srinivas Puri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n v="1"/>
    <n v="0"/>
    <s v="White"/>
    <s v="Not rated"/>
    <n v="1"/>
    <n v="0"/>
  </r>
  <r>
    <n v="18245296"/>
    <x v="4838"/>
    <n v="1"/>
    <s v="New Delhi"/>
    <s v="A-28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n v="1"/>
    <n v="0"/>
    <s v="White"/>
    <s v="Not rated"/>
    <n v="2"/>
    <n v="0"/>
  </r>
  <r>
    <n v="18254540"/>
    <x v="4839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x v="1"/>
    <x v="0"/>
    <s v="No"/>
    <s v="No"/>
    <n v="1"/>
    <n v="0"/>
    <s v="White"/>
    <s v="Not rated"/>
    <n v="2"/>
    <n v="0"/>
  </r>
  <r>
    <n v="18354644"/>
    <x v="4840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x v="1"/>
    <x v="0"/>
    <s v="No"/>
    <s v="No"/>
    <n v="1"/>
    <n v="0"/>
    <s v="White"/>
    <s v="Not rated"/>
    <n v="0"/>
    <n v="0"/>
  </r>
  <r>
    <n v="7684"/>
    <x v="4841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x v="1"/>
    <x v="0"/>
    <s v="No"/>
    <s v="No"/>
    <n v="1"/>
    <n v="0"/>
    <s v="White"/>
    <s v="Not rated"/>
    <n v="3"/>
    <n v="0"/>
  </r>
  <r>
    <n v="18180047"/>
    <x v="4842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x v="1"/>
    <x v="0"/>
    <s v="No"/>
    <s v="No"/>
    <n v="2"/>
    <n v="0"/>
    <s v="White"/>
    <s v="Not rated"/>
    <n v="2"/>
    <n v="0"/>
  </r>
  <r>
    <n v="18366586"/>
    <x v="4843"/>
    <n v="1"/>
    <s v="New Delhi"/>
    <s v="D-88, Saraia Jullena, Okhla Road, New Friends Colony, New Delhi"/>
    <s v="New Friends Colony"/>
    <s v="New Friends Colony, New Delhi"/>
    <n v="0"/>
    <n v="0"/>
    <s v="Chinese, Indian"/>
    <n v="500"/>
    <s v="Indian Rupees(Rs.)"/>
    <x v="1"/>
    <x v="0"/>
    <s v="No"/>
    <s v="No"/>
    <n v="2"/>
    <n v="0"/>
    <s v="White"/>
    <s v="Not rated"/>
    <n v="1"/>
    <n v="0"/>
  </r>
  <r>
    <n v="112"/>
    <x v="4844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x v="0"/>
    <x v="1"/>
    <s v="No"/>
    <s v="No"/>
    <n v="3"/>
    <n v="4.2"/>
    <s v="Green"/>
    <s v="Very Good"/>
    <n v="391"/>
    <n v="1642.2"/>
  </r>
  <r>
    <n v="1903"/>
    <x v="3090"/>
    <n v="1"/>
    <s v="New Delhi"/>
    <s v="8, Nizamuddin East Market, Nizamuddin, New Delhi"/>
    <s v="Nizamuddin"/>
    <s v="Nizamuddin, New Delhi"/>
    <n v="77.2525938"/>
    <n v="28.590290700000001"/>
    <s v="Cafe, Italian, Lebanese"/>
    <n v="1000"/>
    <s v="Indian Rupees(Rs.)"/>
    <x v="1"/>
    <x v="0"/>
    <s v="No"/>
    <s v="No"/>
    <n v="3"/>
    <n v="3.2"/>
    <s v="Orange"/>
    <s v="Average"/>
    <n v="36"/>
    <n v="115.2"/>
  </r>
  <r>
    <n v="300710"/>
    <x v="4845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s v="Indian Rupees(Rs.)"/>
    <x v="1"/>
    <x v="0"/>
    <s v="No"/>
    <s v="No"/>
    <n v="1"/>
    <n v="3.4"/>
    <s v="Orange"/>
    <s v="Average"/>
    <n v="38"/>
    <n v="129.19999999999999"/>
  </r>
  <r>
    <n v="308065"/>
    <x v="4846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s v="Indian Rupees(Rs.)"/>
    <x v="1"/>
    <x v="0"/>
    <s v="No"/>
    <s v="No"/>
    <n v="1"/>
    <n v="2.9"/>
    <s v="Orange"/>
    <s v="Average"/>
    <n v="10"/>
    <n v="29"/>
  </r>
  <r>
    <n v="18441549"/>
    <x v="4847"/>
    <n v="1"/>
    <s v="New Delhi"/>
    <s v="Nizamuddin East, Nizamuddin, New Delhi"/>
    <s v="Nizamuddin"/>
    <s v="Nizamuddin, New Delhi"/>
    <n v="77.244062600000007"/>
    <n v="28.591272"/>
    <s v="Bakery"/>
    <n v="350"/>
    <s v="Indian Rupees(Rs.)"/>
    <x v="1"/>
    <x v="0"/>
    <s v="No"/>
    <s v="No"/>
    <n v="1"/>
    <n v="3.1"/>
    <s v="Orange"/>
    <s v="Average"/>
    <n v="7"/>
    <n v="21.7"/>
  </r>
  <r>
    <n v="3685"/>
    <x v="4848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x v="1"/>
    <x v="0"/>
    <s v="No"/>
    <s v="No"/>
    <n v="1"/>
    <n v="3.2"/>
    <s v="Orange"/>
    <s v="Average"/>
    <n v="40"/>
    <n v="128"/>
  </r>
  <r>
    <n v="303599"/>
    <x v="4849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x v="1"/>
    <x v="0"/>
    <s v="No"/>
    <s v="No"/>
    <n v="1"/>
    <n v="3.9"/>
    <s v="Yellow"/>
    <s v="Good"/>
    <n v="251"/>
    <n v="978.9"/>
  </r>
  <r>
    <n v="462"/>
    <x v="765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x v="0"/>
    <x v="1"/>
    <s v="No"/>
    <s v="No"/>
    <n v="2"/>
    <n v="3.7"/>
    <s v="Yellow"/>
    <s v="Good"/>
    <n v="360"/>
    <n v="1332"/>
  </r>
  <r>
    <n v="18474567"/>
    <x v="4850"/>
    <n v="1"/>
    <s v="New Delhi"/>
    <s v="A-58, Baoli Gate, Nizamuddin, New Delhi"/>
    <s v="Nizamuddin"/>
    <s v="Nizamuddin, New Delhi"/>
    <n v="77.241907299999994"/>
    <n v="28.592321699999999"/>
    <s v="North Indian"/>
    <n v="350"/>
    <s v="Indian Rupees(Rs.)"/>
    <x v="1"/>
    <x v="0"/>
    <s v="No"/>
    <s v="No"/>
    <n v="1"/>
    <n v="0"/>
    <s v="White"/>
    <s v="Not rated"/>
    <n v="2"/>
    <n v="0"/>
  </r>
  <r>
    <n v="18434504"/>
    <x v="4851"/>
    <n v="1"/>
    <s v="New Delhi"/>
    <s v="House T-4A, Nizammuddin Dargah Market, Nizamuddin, New Delhi"/>
    <s v="Nizamuddin"/>
    <s v="Nizamuddin, New Delhi"/>
    <n v="77.244062600000007"/>
    <n v="28.591272"/>
    <s v="Mughlai"/>
    <n v="400"/>
    <s v="Indian Rupees(Rs.)"/>
    <x v="1"/>
    <x v="0"/>
    <s v="No"/>
    <s v="No"/>
    <n v="1"/>
    <n v="0"/>
    <s v="White"/>
    <s v="Not rated"/>
    <n v="0"/>
    <n v="0"/>
  </r>
  <r>
    <n v="680"/>
    <x v="2453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x v="1"/>
    <x v="0"/>
    <s v="No"/>
    <s v="No"/>
    <n v="1"/>
    <n v="2.2000000000000002"/>
    <s v="Red"/>
    <s v="Poor"/>
    <n v="251"/>
    <n v="552.20000000000005"/>
  </r>
  <r>
    <n v="18222581"/>
    <x v="4852"/>
    <n v="1"/>
    <s v="New Delhi"/>
    <s v="Okhla Phase 1, New Delhi"/>
    <s v="Okhla Phase 1"/>
    <s v="Okhla Phase 1, New Delhi"/>
    <n v="77.283526600000002"/>
    <n v="28.525674200000001"/>
    <s v="North Indian"/>
    <n v="250"/>
    <s v="Indian Rupees(Rs.)"/>
    <x v="1"/>
    <x v="0"/>
    <s v="No"/>
    <s v="No"/>
    <n v="1"/>
    <n v="3.3"/>
    <s v="Orange"/>
    <s v="Average"/>
    <n v="27"/>
    <n v="89.1"/>
  </r>
  <r>
    <n v="18432628"/>
    <x v="4853"/>
    <n v="1"/>
    <s v="New Delhi"/>
    <s v="C-19, DDA Sheds, Okhla Phase 1, New Delhi"/>
    <s v="Okhla Phase 1"/>
    <s v="Okhla Phase 1, New Delhi"/>
    <n v="0"/>
    <n v="0"/>
    <s v="North Indian"/>
    <n v="500"/>
    <s v="Indian Rupees(Rs.)"/>
    <x v="1"/>
    <x v="0"/>
    <s v="No"/>
    <s v="No"/>
    <n v="2"/>
    <n v="0"/>
    <s v="White"/>
    <s v="Not rated"/>
    <n v="0"/>
    <n v="0"/>
  </r>
  <r>
    <n v="18357551"/>
    <x v="1981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x v="1"/>
    <x v="0"/>
    <s v="No"/>
    <s v="No"/>
    <n v="1"/>
    <n v="0"/>
    <s v="White"/>
    <s v="Not rated"/>
    <n v="0"/>
    <n v="0"/>
  </r>
  <r>
    <n v="18360900"/>
    <x v="4854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x v="1"/>
    <x v="0"/>
    <s v="No"/>
    <s v="No"/>
    <n v="1"/>
    <n v="0"/>
    <s v="White"/>
    <s v="Not rated"/>
    <n v="0"/>
    <n v="0"/>
  </r>
  <r>
    <n v="18358168"/>
    <x v="4855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x v="1"/>
    <x v="0"/>
    <s v="No"/>
    <s v="No"/>
    <n v="1"/>
    <n v="0"/>
    <s v="White"/>
    <s v="Not rated"/>
    <n v="0"/>
    <n v="0"/>
  </r>
  <r>
    <n v="18472680"/>
    <x v="4856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s v="Indian Rupees(Rs.)"/>
    <x v="1"/>
    <x v="0"/>
    <s v="No"/>
    <s v="No"/>
    <n v="1"/>
    <n v="0"/>
    <s v="White"/>
    <s v="Not rated"/>
    <n v="0"/>
    <n v="0"/>
  </r>
  <r>
    <n v="18409180"/>
    <x v="888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x v="1"/>
    <x v="0"/>
    <s v="No"/>
    <s v="No"/>
    <n v="1"/>
    <n v="0"/>
    <s v="White"/>
    <s v="Not rated"/>
    <n v="0"/>
    <n v="0"/>
  </r>
  <r>
    <n v="18429188"/>
    <x v="4857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x v="1"/>
    <x v="0"/>
    <s v="No"/>
    <s v="No"/>
    <n v="1"/>
    <n v="0"/>
    <s v="White"/>
    <s v="Not rated"/>
    <n v="0"/>
    <n v="0"/>
  </r>
  <r>
    <n v="310164"/>
    <x v="4858"/>
    <n v="1"/>
    <s v="New Delhi"/>
    <s v="P-38, Industrial Area, Okhla Phase 2, New Delhi"/>
    <s v="Okhla Phase 2"/>
    <s v="Okhla Phase 2, New Delhi"/>
    <n v="77.280084299999999"/>
    <n v="28.5357956"/>
    <s v="North Indian"/>
    <n v="500"/>
    <s v="Indian Rupees(Rs.)"/>
    <x v="1"/>
    <x v="1"/>
    <s v="No"/>
    <s v="No"/>
    <n v="2"/>
    <n v="3"/>
    <s v="Orange"/>
    <s v="Average"/>
    <n v="10"/>
    <n v="30"/>
  </r>
  <r>
    <n v="7712"/>
    <x v="485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x v="1"/>
    <x v="0"/>
    <s v="No"/>
    <s v="No"/>
    <n v="2"/>
    <n v="3.2"/>
    <s v="Orange"/>
    <s v="Average"/>
    <n v="18"/>
    <n v="57.6"/>
  </r>
  <r>
    <n v="18311948"/>
    <x v="4860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x v="1"/>
    <x v="0"/>
    <s v="No"/>
    <s v="No"/>
    <n v="2"/>
    <n v="3"/>
    <s v="Orange"/>
    <s v="Average"/>
    <n v="6"/>
    <n v="18"/>
  </r>
  <r>
    <n v="7483"/>
    <x v="4861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s v="Indian Rupees(Rs.)"/>
    <x v="1"/>
    <x v="0"/>
    <s v="No"/>
    <s v="No"/>
    <n v="1"/>
    <n v="3.5"/>
    <s v="Yellow"/>
    <s v="Good"/>
    <n v="26"/>
    <n v="91"/>
  </r>
  <r>
    <n v="18355004"/>
    <x v="4862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x v="1"/>
    <x v="0"/>
    <s v="No"/>
    <s v="No"/>
    <n v="1"/>
    <n v="0"/>
    <s v="White"/>
    <s v="Not rated"/>
    <n v="0"/>
    <n v="0"/>
  </r>
  <r>
    <n v="18291238"/>
    <x v="4863"/>
    <n v="1"/>
    <s v="New Delhi"/>
    <s v="Okhla Phase 2, New Delhi"/>
    <s v="Okhla Phase 2"/>
    <s v="Okhla Phase 2, New Delhi"/>
    <n v="77.275381699999997"/>
    <n v="28.537884699999999"/>
    <s v="Healthy Food"/>
    <n v="600"/>
    <s v="Indian Rupees(Rs.)"/>
    <x v="1"/>
    <x v="0"/>
    <s v="No"/>
    <s v="No"/>
    <n v="2"/>
    <n v="0"/>
    <s v="White"/>
    <s v="Not rated"/>
    <n v="2"/>
    <n v="0"/>
  </r>
  <r>
    <n v="18472436"/>
    <x v="83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x v="0"/>
    <x v="0"/>
    <s v="No"/>
    <s v="No"/>
    <n v="3"/>
    <n v="3.1"/>
    <s v="Orange"/>
    <s v="Average"/>
    <n v="5"/>
    <n v="15.5"/>
  </r>
  <r>
    <n v="9037"/>
    <x v="486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x v="1"/>
    <x v="0"/>
    <s v="No"/>
    <s v="No"/>
    <n v="2"/>
    <n v="2.6"/>
    <s v="Orange"/>
    <s v="Average"/>
    <n v="55"/>
    <n v="143"/>
  </r>
  <r>
    <n v="18391581"/>
    <x v="4865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x v="1"/>
    <x v="0"/>
    <s v="No"/>
    <s v="No"/>
    <n v="1"/>
    <n v="3.1"/>
    <s v="Orange"/>
    <s v="Average"/>
    <n v="8"/>
    <n v="24.8"/>
  </r>
  <r>
    <n v="7077"/>
    <x v="257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x v="1"/>
    <x v="0"/>
    <s v="No"/>
    <s v="No"/>
    <n v="2"/>
    <n v="2.6"/>
    <s v="Orange"/>
    <s v="Average"/>
    <n v="29"/>
    <n v="75.400000000000006"/>
  </r>
  <r>
    <n v="306586"/>
    <x v="881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x v="1"/>
    <x v="0"/>
    <s v="No"/>
    <s v="No"/>
    <n v="2"/>
    <n v="3.2"/>
    <s v="Orange"/>
    <s v="Average"/>
    <n v="69"/>
    <n v="220.8"/>
  </r>
  <r>
    <n v="306495"/>
    <x v="684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x v="1"/>
    <x v="0"/>
    <s v="No"/>
    <s v="No"/>
    <n v="2"/>
    <n v="3.3"/>
    <s v="Orange"/>
    <s v="Average"/>
    <n v="69"/>
    <n v="227.7"/>
  </r>
  <r>
    <n v="9061"/>
    <x v="4866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x v="1"/>
    <x v="0"/>
    <s v="No"/>
    <s v="No"/>
    <n v="2"/>
    <n v="3.2"/>
    <s v="Orange"/>
    <s v="Average"/>
    <n v="36"/>
    <n v="115.2"/>
  </r>
  <r>
    <n v="18357946"/>
    <x v="838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x v="1"/>
    <x v="0"/>
    <s v="No"/>
    <s v="No"/>
    <n v="2"/>
    <n v="3.4"/>
    <s v="Orange"/>
    <s v="Average"/>
    <n v="36"/>
    <n v="122.39999999999999"/>
  </r>
  <r>
    <n v="308991"/>
    <x v="4867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x v="1"/>
    <x v="0"/>
    <s v="No"/>
    <s v="No"/>
    <n v="1"/>
    <n v="3.3"/>
    <s v="Orange"/>
    <s v="Average"/>
    <n v="18"/>
    <n v="59.4"/>
  </r>
  <r>
    <n v="7071"/>
    <x v="848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x v="1"/>
    <x v="1"/>
    <s v="No"/>
    <s v="No"/>
    <n v="1"/>
    <n v="2.7"/>
    <s v="Orange"/>
    <s v="Average"/>
    <n v="17"/>
    <n v="45.900000000000006"/>
  </r>
  <r>
    <n v="18282040"/>
    <x v="8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x v="1"/>
    <x v="0"/>
    <s v="No"/>
    <s v="No"/>
    <n v="1"/>
    <n v="3.2"/>
    <s v="Orange"/>
    <s v="Average"/>
    <n v="19"/>
    <n v="60.800000000000004"/>
  </r>
  <r>
    <n v="8379"/>
    <x v="648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x v="1"/>
    <x v="1"/>
    <s v="No"/>
    <s v="No"/>
    <n v="2"/>
    <n v="2.6"/>
    <s v="Orange"/>
    <s v="Average"/>
    <n v="47"/>
    <n v="122.2"/>
  </r>
  <r>
    <n v="9040"/>
    <x v="1784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x v="1"/>
    <x v="0"/>
    <s v="No"/>
    <s v="No"/>
    <n v="1"/>
    <n v="3.3"/>
    <s v="Orange"/>
    <s v="Average"/>
    <n v="18"/>
    <n v="59.4"/>
  </r>
  <r>
    <n v="18367984"/>
    <x v="367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x v="1"/>
    <x v="0"/>
    <s v="No"/>
    <s v="No"/>
    <n v="1"/>
    <n v="2.8"/>
    <s v="Orange"/>
    <s v="Average"/>
    <n v="6"/>
    <n v="16.799999999999997"/>
  </r>
  <r>
    <n v="4455"/>
    <x v="4868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x v="0"/>
    <x v="0"/>
    <s v="No"/>
    <s v="No"/>
    <n v="2"/>
    <n v="2.6"/>
    <s v="Orange"/>
    <s v="Average"/>
    <n v="71"/>
    <n v="184.6"/>
  </r>
  <r>
    <n v="4454"/>
    <x v="4869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x v="1"/>
    <x v="0"/>
    <s v="No"/>
    <s v="No"/>
    <n v="2"/>
    <n v="2.6"/>
    <s v="Orange"/>
    <s v="Average"/>
    <n v="46"/>
    <n v="119.60000000000001"/>
  </r>
  <r>
    <n v="4560"/>
    <x v="1060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x v="1"/>
    <x v="0"/>
    <s v="No"/>
    <s v="No"/>
    <n v="2"/>
    <n v="3.6"/>
    <s v="Yellow"/>
    <s v="Good"/>
    <n v="53"/>
    <n v="190.8"/>
  </r>
  <r>
    <n v="4563"/>
    <x v="843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x v="1"/>
    <x v="0"/>
    <s v="No"/>
    <s v="No"/>
    <n v="1"/>
    <n v="3.9"/>
    <s v="Yellow"/>
    <s v="Good"/>
    <n v="51"/>
    <n v="198.9"/>
  </r>
  <r>
    <n v="5062"/>
    <x v="487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x v="0"/>
    <x v="1"/>
    <s v="No"/>
    <s v="No"/>
    <n v="3"/>
    <n v="3.7"/>
    <s v="Yellow"/>
    <s v="Good"/>
    <n v="792"/>
    <n v="2930.4"/>
  </r>
  <r>
    <n v="4568"/>
    <x v="4871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x v="0"/>
    <x v="1"/>
    <s v="No"/>
    <s v="No"/>
    <n v="4"/>
    <n v="3.8"/>
    <s v="Yellow"/>
    <s v="Good"/>
    <n v="601"/>
    <n v="2283.7999999999997"/>
  </r>
  <r>
    <n v="4566"/>
    <x v="650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x v="1"/>
    <x v="0"/>
    <s v="No"/>
    <s v="No"/>
    <n v="2"/>
    <n v="3.5"/>
    <s v="Yellow"/>
    <s v="Good"/>
    <n v="65"/>
    <n v="227.5"/>
  </r>
  <r>
    <n v="18383434"/>
    <x v="4872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x v="1"/>
    <x v="0"/>
    <s v="No"/>
    <s v="No"/>
    <n v="1"/>
    <n v="3.9"/>
    <s v="Yellow"/>
    <s v="Good"/>
    <n v="31"/>
    <n v="120.89999999999999"/>
  </r>
  <r>
    <n v="308972"/>
    <x v="4873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x v="1"/>
    <x v="0"/>
    <s v="No"/>
    <s v="No"/>
    <n v="1"/>
    <n v="3.5"/>
    <s v="Yellow"/>
    <s v="Good"/>
    <n v="35"/>
    <n v="122.5"/>
  </r>
  <r>
    <n v="307560"/>
    <x v="4874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x v="1"/>
    <x v="0"/>
    <s v="No"/>
    <s v="No"/>
    <n v="1"/>
    <n v="0"/>
    <s v="White"/>
    <s v="Not rated"/>
    <n v="0"/>
    <n v="0"/>
  </r>
  <r>
    <n v="18336478"/>
    <x v="4875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x v="0"/>
    <x v="0"/>
    <s v="No"/>
    <s v="No"/>
    <n v="3"/>
    <n v="0"/>
    <s v="White"/>
    <s v="Not rated"/>
    <n v="3"/>
    <n v="0"/>
  </r>
  <r>
    <n v="309004"/>
    <x v="1063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x v="1"/>
    <x v="0"/>
    <s v="No"/>
    <s v="No"/>
    <n v="1"/>
    <n v="0"/>
    <s v="White"/>
    <s v="Not rated"/>
    <n v="1"/>
    <n v="0"/>
  </r>
  <r>
    <n v="18492109"/>
    <x v="1437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x v="1"/>
    <x v="0"/>
    <s v="No"/>
    <s v="No"/>
    <n v="1"/>
    <n v="0"/>
    <s v="White"/>
    <s v="Not rated"/>
    <n v="1"/>
    <n v="0"/>
  </r>
  <r>
    <n v="6283"/>
    <x v="4876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s v="Indian Rupees(Rs.)"/>
    <x v="1"/>
    <x v="0"/>
    <s v="No"/>
    <s v="No"/>
    <n v="1"/>
    <n v="2.9"/>
    <s v="Orange"/>
    <s v="Average"/>
    <n v="5"/>
    <n v="14.5"/>
  </r>
  <r>
    <n v="6356"/>
    <x v="4877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x v="1"/>
    <x v="0"/>
    <s v="No"/>
    <s v="No"/>
    <n v="2"/>
    <n v="2.8"/>
    <s v="Orange"/>
    <s v="Average"/>
    <n v="6"/>
    <n v="16.799999999999997"/>
  </r>
  <r>
    <n v="18356800"/>
    <x v="2236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x v="1"/>
    <x v="0"/>
    <s v="No"/>
    <s v="No"/>
    <n v="2"/>
    <n v="3.1"/>
    <s v="Orange"/>
    <s v="Average"/>
    <n v="14"/>
    <n v="43.4"/>
  </r>
  <r>
    <n v="18253103"/>
    <x v="4878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x v="1"/>
    <x v="0"/>
    <s v="No"/>
    <s v="No"/>
    <n v="2"/>
    <n v="3"/>
    <s v="Orange"/>
    <s v="Average"/>
    <n v="4"/>
    <n v="12"/>
  </r>
  <r>
    <n v="304152"/>
    <x v="880"/>
    <n v="1"/>
    <s v="New Delhi"/>
    <s v="Ground Floor, New Delhi Metro Station, Paharganj, New Delhi"/>
    <s v="Paharganj"/>
    <s v="Paharganj, New Delhi"/>
    <n v="77.222270739999999"/>
    <n v="28.642934100000002"/>
    <s v="Cafe"/>
    <n v="450"/>
    <s v="Indian Rupees(Rs.)"/>
    <x v="1"/>
    <x v="0"/>
    <s v="No"/>
    <s v="No"/>
    <n v="1"/>
    <n v="2.7"/>
    <s v="Orange"/>
    <s v="Average"/>
    <n v="16"/>
    <n v="43.2"/>
  </r>
  <r>
    <n v="18287392"/>
    <x v="4879"/>
    <n v="1"/>
    <s v="New Delhi"/>
    <s v="5111, Main Market, Gali Thanedarwali, Paharganj, New Delhi"/>
    <s v="Paharganj"/>
    <s v="Paharganj, New Delhi"/>
    <n v="77.211369099999999"/>
    <n v="28.640666400000001"/>
    <s v="Cafe"/>
    <n v="350"/>
    <s v="Indian Rupees(Rs.)"/>
    <x v="1"/>
    <x v="0"/>
    <s v="No"/>
    <s v="No"/>
    <n v="1"/>
    <n v="3.4"/>
    <s v="Orange"/>
    <s v="Average"/>
    <n v="21"/>
    <n v="71.399999999999991"/>
  </r>
  <r>
    <n v="3116"/>
    <x v="4880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x v="1"/>
    <x v="1"/>
    <s v="No"/>
    <s v="No"/>
    <n v="2"/>
    <n v="3.2"/>
    <s v="Orange"/>
    <s v="Average"/>
    <n v="38"/>
    <n v="121.60000000000001"/>
  </r>
  <r>
    <n v="308620"/>
    <x v="4881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x v="0"/>
    <x v="0"/>
    <s v="No"/>
    <s v="No"/>
    <n v="3"/>
    <n v="2.8"/>
    <s v="Orange"/>
    <s v="Average"/>
    <n v="8"/>
    <n v="22.4"/>
  </r>
  <r>
    <n v="300608"/>
    <x v="4882"/>
    <n v="1"/>
    <s v="New Delhi"/>
    <s v="1346, Sangarashan, Paharganj, New Delhi"/>
    <s v="Paharganj"/>
    <s v="Paharganj, New Delhi"/>
    <n v="77.212263890000003"/>
    <n v="28.643791669999999"/>
    <s v="Chinese"/>
    <n v="200"/>
    <s v="Indian Rupees(Rs.)"/>
    <x v="1"/>
    <x v="0"/>
    <s v="No"/>
    <s v="No"/>
    <n v="1"/>
    <n v="2.9"/>
    <s v="Orange"/>
    <s v="Average"/>
    <n v="4"/>
    <n v="11.6"/>
  </r>
  <r>
    <n v="302162"/>
    <x v="488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x v="0"/>
    <x v="0"/>
    <s v="No"/>
    <s v="No"/>
    <n v="2"/>
    <n v="2.9"/>
    <s v="Orange"/>
    <s v="Average"/>
    <n v="32"/>
    <n v="92.8"/>
  </r>
  <r>
    <n v="308187"/>
    <x v="684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s v="Indian Rupees(Rs.)"/>
    <x v="1"/>
    <x v="0"/>
    <s v="No"/>
    <s v="No"/>
    <n v="2"/>
    <n v="3.1"/>
    <s v="Orange"/>
    <s v="Average"/>
    <n v="29"/>
    <n v="89.9"/>
  </r>
  <r>
    <n v="8292"/>
    <x v="4884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x v="1"/>
    <x v="0"/>
    <s v="No"/>
    <s v="No"/>
    <n v="2"/>
    <n v="2.8"/>
    <s v="Orange"/>
    <s v="Average"/>
    <n v="19"/>
    <n v="53.199999999999996"/>
  </r>
  <r>
    <n v="307114"/>
    <x v="4885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x v="1"/>
    <x v="0"/>
    <s v="No"/>
    <s v="No"/>
    <n v="2"/>
    <n v="3.2"/>
    <s v="Orange"/>
    <s v="Average"/>
    <n v="18"/>
    <n v="57.6"/>
  </r>
  <r>
    <n v="18408059"/>
    <x v="4886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x v="1"/>
    <x v="1"/>
    <s v="No"/>
    <s v="No"/>
    <n v="2"/>
    <n v="3"/>
    <s v="Orange"/>
    <s v="Average"/>
    <n v="5"/>
    <n v="15"/>
  </r>
  <r>
    <n v="308614"/>
    <x v="1724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s v="Indian Rupees(Rs.)"/>
    <x v="1"/>
    <x v="0"/>
    <s v="No"/>
    <s v="No"/>
    <n v="2"/>
    <n v="2.9"/>
    <s v="Orange"/>
    <s v="Average"/>
    <n v="11"/>
    <n v="31.9"/>
  </r>
  <r>
    <n v="304217"/>
    <x v="4887"/>
    <n v="1"/>
    <s v="New Delhi"/>
    <s v="7974, Arakashan Road, Paharganj, New Delhi"/>
    <s v="Paharganj"/>
    <s v="Paharganj, New Delhi"/>
    <n v="77.214199640000004"/>
    <n v="28.64588388"/>
    <s v="North Indian, Bengali"/>
    <n v="300"/>
    <s v="Indian Rupees(Rs.)"/>
    <x v="1"/>
    <x v="0"/>
    <s v="No"/>
    <s v="No"/>
    <n v="1"/>
    <n v="2.9"/>
    <s v="Orange"/>
    <s v="Average"/>
    <n v="7"/>
    <n v="20.3"/>
  </r>
  <r>
    <n v="302724"/>
    <x v="4888"/>
    <n v="1"/>
    <s v="New Delhi"/>
    <s v="4350, Main Bazaar, Paharganj, New Delhi"/>
    <s v="Paharganj"/>
    <s v="Paharganj, New Delhi"/>
    <n v="77.217118549999995"/>
    <n v="28.641722099999999"/>
    <s v="North Indian, Chinese"/>
    <n v="850"/>
    <s v="Indian Rupees(Rs.)"/>
    <x v="0"/>
    <x v="0"/>
    <s v="No"/>
    <s v="No"/>
    <n v="2"/>
    <n v="2.9"/>
    <s v="Orange"/>
    <s v="Average"/>
    <n v="8"/>
    <n v="23.2"/>
  </r>
  <r>
    <n v="5799"/>
    <x v="4889"/>
    <n v="1"/>
    <s v="New Delhi"/>
    <s v="8301/4, Multani Dhanda, Paharganj, New Delhi"/>
    <s v="Paharganj"/>
    <s v="Paharganj, New Delhi"/>
    <n v="77.211335379999994"/>
    <n v="28.646656839999999"/>
    <s v="South Indian"/>
    <n v="250"/>
    <s v="Indian Rupees(Rs.)"/>
    <x v="1"/>
    <x v="0"/>
    <s v="No"/>
    <s v="No"/>
    <n v="1"/>
    <n v="2.9"/>
    <s v="Orange"/>
    <s v="Average"/>
    <n v="4"/>
    <n v="11.6"/>
  </r>
  <r>
    <n v="3117"/>
    <x v="489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x v="0"/>
    <x v="0"/>
    <s v="No"/>
    <s v="No"/>
    <n v="2"/>
    <n v="2.8"/>
    <s v="Orange"/>
    <s v="Average"/>
    <n v="17"/>
    <n v="47.599999999999994"/>
  </r>
  <r>
    <n v="300639"/>
    <x v="4891"/>
    <n v="1"/>
    <s v="New Delhi"/>
    <s v="8563, Arakashan Road, Paharganj, New Delhi"/>
    <s v="Paharganj"/>
    <s v="Paharganj, New Delhi"/>
    <n v="77.21650167"/>
    <n v="28.645379999999999"/>
    <s v="North Indian"/>
    <n v="200"/>
    <s v="Indian Rupees(Rs.)"/>
    <x v="1"/>
    <x v="0"/>
    <s v="No"/>
    <s v="No"/>
    <n v="1"/>
    <n v="3"/>
    <s v="Orange"/>
    <s v="Average"/>
    <n v="8"/>
    <n v="24"/>
  </r>
  <r>
    <n v="18384879"/>
    <x v="4892"/>
    <n v="1"/>
    <s v="New Delhi"/>
    <s v="BB-94, Amar Puri, Nabi Karim, Paharganj, New Delhi"/>
    <s v="Paharganj"/>
    <s v="Paharganj, New Delhi"/>
    <n v="77.209439149999994"/>
    <n v="28.624866090000001"/>
    <s v="Biryani"/>
    <n v="200"/>
    <s v="Indian Rupees(Rs.)"/>
    <x v="1"/>
    <x v="0"/>
    <s v="No"/>
    <s v="No"/>
    <n v="1"/>
    <n v="3"/>
    <s v="Orange"/>
    <s v="Average"/>
    <n v="6"/>
    <n v="18"/>
  </r>
  <r>
    <n v="18481280"/>
    <x v="4893"/>
    <n v="1"/>
    <s v="New Delhi"/>
    <s v="Gali 4, Multani Dhanda, Near Hotel R, Paharganj, New Delhi"/>
    <s v="Paharganj"/>
    <s v="Paharganj, New Delhi"/>
    <n v="0"/>
    <n v="0"/>
    <s v="Fast Food"/>
    <n v="250"/>
    <s v="Indian Rupees(Rs.)"/>
    <x v="1"/>
    <x v="0"/>
    <s v="No"/>
    <s v="No"/>
    <n v="1"/>
    <n v="3"/>
    <s v="Orange"/>
    <s v="Average"/>
    <n v="4"/>
    <n v="12"/>
  </r>
  <r>
    <n v="300635"/>
    <x v="4894"/>
    <n v="1"/>
    <s v="New Delhi"/>
    <s v="9360 61/8, Multani Dhanda"/>
    <s v="Paharganj"/>
    <s v="Paharganj, New Delhi"/>
    <n v="77.211594539999993"/>
    <n v="28.647541610000001"/>
    <s v="Street Food, Mithai"/>
    <n v="200"/>
    <s v="Indian Rupees(Rs.)"/>
    <x v="1"/>
    <x v="0"/>
    <s v="No"/>
    <s v="No"/>
    <n v="1"/>
    <n v="3"/>
    <s v="Orange"/>
    <s v="Average"/>
    <n v="9"/>
    <n v="27"/>
  </r>
  <r>
    <n v="302159"/>
    <x v="4895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s v="Indian Rupees(Rs.)"/>
    <x v="1"/>
    <x v="0"/>
    <s v="No"/>
    <s v="No"/>
    <n v="1"/>
    <n v="3.2"/>
    <s v="Orange"/>
    <s v="Average"/>
    <n v="18"/>
    <n v="57.6"/>
  </r>
  <r>
    <n v="18204494"/>
    <x v="4896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x v="0"/>
    <x v="0"/>
    <s v="No"/>
    <s v="No"/>
    <n v="2"/>
    <n v="3"/>
    <s v="Orange"/>
    <s v="Average"/>
    <n v="10"/>
    <n v="30"/>
  </r>
  <r>
    <n v="305135"/>
    <x v="489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x v="0"/>
    <x v="0"/>
    <s v="No"/>
    <s v="No"/>
    <n v="3"/>
    <n v="3.1"/>
    <s v="Orange"/>
    <s v="Average"/>
    <n v="17"/>
    <n v="52.7"/>
  </r>
  <r>
    <n v="302155"/>
    <x v="4898"/>
    <n v="1"/>
    <s v="New Delhi"/>
    <s v="1601, Main Bazaar, Paharganj, New Delhi"/>
    <s v="Paharganj"/>
    <s v="Paharganj, New Delhi"/>
    <n v="77.211241670000007"/>
    <n v="28.640825"/>
    <s v="North Indian, Chinese, Fast Food"/>
    <n v="300"/>
    <s v="Indian Rupees(Rs.)"/>
    <x v="1"/>
    <x v="0"/>
    <s v="No"/>
    <s v="No"/>
    <n v="1"/>
    <n v="3.1"/>
    <s v="Orange"/>
    <s v="Average"/>
    <n v="28"/>
    <n v="86.8"/>
  </r>
  <r>
    <n v="3119"/>
    <x v="4899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x v="0"/>
    <x v="0"/>
    <s v="No"/>
    <s v="No"/>
    <n v="2"/>
    <n v="2.9"/>
    <s v="Orange"/>
    <s v="Average"/>
    <n v="32"/>
    <n v="92.8"/>
  </r>
  <r>
    <n v="3254"/>
    <x v="4900"/>
    <n v="1"/>
    <s v="New Delhi"/>
    <s v="1634, Main Bazaar, Paharganj, New Delhi"/>
    <s v="Paharganj"/>
    <s v="Paharganj, New Delhi"/>
    <n v="77.21045556"/>
    <n v="28.640622220000001"/>
    <s v="Chinese, Continental, North Indian"/>
    <n v="700"/>
    <s v="Indian Rupees(Rs.)"/>
    <x v="1"/>
    <x v="0"/>
    <s v="No"/>
    <s v="No"/>
    <n v="2"/>
    <n v="3"/>
    <s v="Orange"/>
    <s v="Average"/>
    <n v="22"/>
    <n v="66"/>
  </r>
  <r>
    <n v="302272"/>
    <x v="4901"/>
    <n v="1"/>
    <s v="New Delhi"/>
    <s v="2-3, Ram Nagar Market, Paharganj, New Delhi"/>
    <s v="Paharganj"/>
    <s v="Paharganj, New Delhi"/>
    <n v="77.217968330000005"/>
    <n v="28.645746670000001"/>
    <s v="North Indian"/>
    <n v="800"/>
    <s v="Indian Rupees(Rs.)"/>
    <x v="1"/>
    <x v="0"/>
    <s v="No"/>
    <s v="No"/>
    <n v="2"/>
    <n v="2.8"/>
    <s v="Orange"/>
    <s v="Average"/>
    <n v="18"/>
    <n v="50.4"/>
  </r>
  <r>
    <n v="300616"/>
    <x v="4902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x v="1"/>
    <x v="0"/>
    <s v="No"/>
    <s v="No"/>
    <n v="1"/>
    <n v="2.9"/>
    <s v="Orange"/>
    <s v="Average"/>
    <n v="4"/>
    <n v="11.6"/>
  </r>
  <r>
    <n v="5796"/>
    <x v="4903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x v="1"/>
    <x v="0"/>
    <s v="No"/>
    <s v="No"/>
    <n v="2"/>
    <n v="3.2"/>
    <s v="Orange"/>
    <s v="Average"/>
    <n v="679"/>
    <n v="2172.8000000000002"/>
  </r>
  <r>
    <n v="310595"/>
    <x v="4904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x v="0"/>
    <x v="0"/>
    <s v="No"/>
    <s v="No"/>
    <n v="3"/>
    <n v="2.7"/>
    <s v="Orange"/>
    <s v="Average"/>
    <n v="19"/>
    <n v="51.300000000000004"/>
  </r>
  <r>
    <n v="303788"/>
    <x v="4905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x v="1"/>
    <x v="0"/>
    <s v="No"/>
    <s v="No"/>
    <n v="2"/>
    <n v="3.2"/>
    <s v="Orange"/>
    <s v="Average"/>
    <n v="22"/>
    <n v="70.400000000000006"/>
  </r>
  <r>
    <n v="305490"/>
    <x v="4906"/>
    <n v="1"/>
    <s v="New Delhi"/>
    <s v="51, Aara Kashan Road, Paharganj, New Delhi"/>
    <s v="Paharganj"/>
    <s v="Paharganj, New Delhi"/>
    <n v="77.214233840000006"/>
    <n v="28.645222140000001"/>
    <s v="North Indian"/>
    <n v="500"/>
    <s v="Indian Rupees(Rs.)"/>
    <x v="1"/>
    <x v="0"/>
    <s v="No"/>
    <s v="No"/>
    <n v="2"/>
    <n v="3"/>
    <s v="Orange"/>
    <s v="Average"/>
    <n v="5"/>
    <n v="15"/>
  </r>
  <r>
    <n v="300620"/>
    <x v="4907"/>
    <n v="1"/>
    <s v="New Delhi"/>
    <s v="9005, Chowk Multani Dhanda, Paharganj, New Delhi"/>
    <s v="Paharganj"/>
    <s v="Paharganj, New Delhi"/>
    <n v="77.211113889999993"/>
    <n v="28.645711110000001"/>
    <s v="North Indian"/>
    <n v="300"/>
    <s v="Indian Rupees(Rs.)"/>
    <x v="1"/>
    <x v="0"/>
    <s v="No"/>
    <s v="No"/>
    <n v="1"/>
    <n v="3.3"/>
    <s v="Orange"/>
    <s v="Average"/>
    <n v="25"/>
    <n v="82.5"/>
  </r>
  <r>
    <n v="18218076"/>
    <x v="4908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x v="1"/>
    <x v="0"/>
    <s v="No"/>
    <s v="No"/>
    <n v="1"/>
    <n v="3.1"/>
    <s v="Orange"/>
    <s v="Average"/>
    <n v="6"/>
    <n v="18.600000000000001"/>
  </r>
  <r>
    <n v="308682"/>
    <x v="1190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x v="1"/>
    <x v="1"/>
    <s v="No"/>
    <s v="No"/>
    <n v="2"/>
    <n v="2.8"/>
    <s v="Orange"/>
    <s v="Average"/>
    <n v="26"/>
    <n v="72.8"/>
  </r>
  <r>
    <n v="18198465"/>
    <x v="4909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x v="0"/>
    <x v="0"/>
    <s v="No"/>
    <s v="No"/>
    <n v="3"/>
    <n v="3.1"/>
    <s v="Orange"/>
    <s v="Average"/>
    <n v="14"/>
    <n v="43.4"/>
  </r>
  <r>
    <n v="311879"/>
    <x v="4910"/>
    <n v="1"/>
    <s v="New Delhi"/>
    <s v="2358, Chuna Mandi, Paharganj, New Delhi"/>
    <s v="Paharganj"/>
    <s v="Paharganj, New Delhi"/>
    <n v="77.210425799999996"/>
    <n v="28.642144200000001"/>
    <s v="North Indian, Chinese"/>
    <n v="200"/>
    <s v="Indian Rupees(Rs.)"/>
    <x v="1"/>
    <x v="0"/>
    <s v="No"/>
    <s v="No"/>
    <n v="1"/>
    <n v="3.2"/>
    <s v="Orange"/>
    <s v="Average"/>
    <n v="12"/>
    <n v="38.400000000000006"/>
  </r>
  <r>
    <n v="1888"/>
    <x v="4911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x v="1"/>
    <x v="1"/>
    <s v="No"/>
    <s v="No"/>
    <n v="2"/>
    <n v="2.7"/>
    <s v="Orange"/>
    <s v="Average"/>
    <n v="37"/>
    <n v="99.9"/>
  </r>
  <r>
    <n v="301191"/>
    <x v="4912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x v="1"/>
    <x v="0"/>
    <s v="No"/>
    <s v="No"/>
    <n v="2"/>
    <n v="2.9"/>
    <s v="Orange"/>
    <s v="Average"/>
    <n v="9"/>
    <n v="26.099999999999998"/>
  </r>
  <r>
    <n v="6345"/>
    <x v="4913"/>
    <n v="1"/>
    <s v="New Delhi"/>
    <s v="3077, D.B. Gupta Road, Paharganj, New Delhi"/>
    <s v="Paharganj"/>
    <s v="Paharganj, New Delhi"/>
    <n v="77.211336669999994"/>
    <n v="28.645411670000001"/>
    <s v="North Indian, Mughlai"/>
    <n v="800"/>
    <s v="Indian Rupees(Rs.)"/>
    <x v="1"/>
    <x v="0"/>
    <s v="No"/>
    <s v="No"/>
    <n v="2"/>
    <n v="2.8"/>
    <s v="Orange"/>
    <s v="Average"/>
    <n v="8"/>
    <n v="22.4"/>
  </r>
  <r>
    <n v="18272388"/>
    <x v="4914"/>
    <n v="1"/>
    <s v="New Delhi"/>
    <s v="3177, Sangatrashan, Paharganj, New Delhi"/>
    <s v="Paharganj"/>
    <s v="Paharganj, New Delhi"/>
    <n v="0"/>
    <n v="0"/>
    <s v="Street Food"/>
    <n v="100"/>
    <s v="Indian Rupees(Rs.)"/>
    <x v="1"/>
    <x v="0"/>
    <s v="No"/>
    <s v="No"/>
    <n v="1"/>
    <n v="3.1"/>
    <s v="Orange"/>
    <s v="Average"/>
    <n v="5"/>
    <n v="15.5"/>
  </r>
  <r>
    <n v="6355"/>
    <x v="4915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s v="Indian Rupees(Rs.)"/>
    <x v="1"/>
    <x v="0"/>
    <s v="No"/>
    <s v="No"/>
    <n v="1"/>
    <n v="2.9"/>
    <s v="Orange"/>
    <s v="Average"/>
    <n v="8"/>
    <n v="23.2"/>
  </r>
  <r>
    <n v="300571"/>
    <x v="4916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s v="Indian Rupees(Rs.)"/>
    <x v="1"/>
    <x v="0"/>
    <s v="No"/>
    <s v="No"/>
    <n v="1"/>
    <n v="2.7"/>
    <s v="Orange"/>
    <s v="Average"/>
    <n v="7"/>
    <n v="18.900000000000002"/>
  </r>
  <r>
    <n v="302173"/>
    <x v="4917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x v="1"/>
    <x v="0"/>
    <s v="No"/>
    <s v="No"/>
    <n v="1"/>
    <n v="2.7"/>
    <s v="Orange"/>
    <s v="Average"/>
    <n v="12"/>
    <n v="32.400000000000006"/>
  </r>
  <r>
    <n v="5801"/>
    <x v="4918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x v="1"/>
    <x v="0"/>
    <s v="No"/>
    <s v="No"/>
    <n v="2"/>
    <n v="3.4"/>
    <s v="Orange"/>
    <s v="Average"/>
    <n v="37"/>
    <n v="125.8"/>
  </r>
  <r>
    <n v="18261165"/>
    <x v="4919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x v="0"/>
    <x v="0"/>
    <s v="No"/>
    <s v="No"/>
    <n v="2"/>
    <n v="3"/>
    <s v="Orange"/>
    <s v="Average"/>
    <n v="8"/>
    <n v="24"/>
  </r>
  <r>
    <n v="302188"/>
    <x v="4920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s v="Indian Rupees(Rs.)"/>
    <x v="0"/>
    <x v="0"/>
    <s v="No"/>
    <s v="No"/>
    <n v="3"/>
    <n v="3.2"/>
    <s v="Orange"/>
    <s v="Average"/>
    <n v="18"/>
    <n v="57.6"/>
  </r>
  <r>
    <n v="18017258"/>
    <x v="4921"/>
    <n v="1"/>
    <s v="New Delhi"/>
    <s v="8501/15, Arakashan Road, Paharganj, New Delhi"/>
    <s v="Paharganj"/>
    <s v="Paharganj, New Delhi"/>
    <n v="77.215088460000004"/>
    <n v="28.64598569"/>
    <s v="North Indian, Continental"/>
    <n v="600"/>
    <s v="Indian Rupees(Rs.)"/>
    <x v="1"/>
    <x v="0"/>
    <s v="No"/>
    <s v="No"/>
    <n v="2"/>
    <n v="2.8"/>
    <s v="Orange"/>
    <s v="Average"/>
    <n v="10"/>
    <n v="28"/>
  </r>
  <r>
    <n v="3094"/>
    <x v="4408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s v="Indian Rupees(Rs.)"/>
    <x v="0"/>
    <x v="0"/>
    <s v="No"/>
    <s v="No"/>
    <n v="2"/>
    <n v="3"/>
    <s v="Orange"/>
    <s v="Average"/>
    <n v="11"/>
    <n v="33"/>
  </r>
  <r>
    <n v="3118"/>
    <x v="4363"/>
    <n v="1"/>
    <s v="New Delhi"/>
    <s v="3083, Raj Guru Road, Chuna Mandi, Paharganj, New Delhi"/>
    <s v="Paharganj"/>
    <s v="Paharganj, New Delhi"/>
    <n v="77.211090619999993"/>
    <n v="28.645258040000002"/>
    <s v="North Indian"/>
    <n v="600"/>
    <s v="Indian Rupees(Rs.)"/>
    <x v="1"/>
    <x v="0"/>
    <s v="No"/>
    <s v="No"/>
    <n v="2"/>
    <n v="3"/>
    <s v="Orange"/>
    <s v="Average"/>
    <n v="16"/>
    <n v="48"/>
  </r>
  <r>
    <n v="6359"/>
    <x v="4922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x v="1"/>
    <x v="0"/>
    <s v="No"/>
    <s v="No"/>
    <n v="2"/>
    <n v="2.9"/>
    <s v="Orange"/>
    <s v="Average"/>
    <n v="7"/>
    <n v="20.3"/>
  </r>
  <r>
    <n v="18252250"/>
    <x v="4923"/>
    <n v="1"/>
    <s v="New Delhi"/>
    <s v="5585, Basant Road Lane, Paharganj, New Delhi"/>
    <s v="Paharganj"/>
    <s v="Paharganj, New Delhi"/>
    <n v="77.217020649999995"/>
    <n v="28.640588640000001"/>
    <s v="North Indian"/>
    <n v="200"/>
    <s v="Indian Rupees(Rs.)"/>
    <x v="1"/>
    <x v="0"/>
    <s v="No"/>
    <s v="No"/>
    <n v="1"/>
    <n v="2.8"/>
    <s v="Orange"/>
    <s v="Average"/>
    <n v="4"/>
    <n v="11.2"/>
  </r>
  <r>
    <n v="5949"/>
    <x v="4924"/>
    <n v="1"/>
    <s v="New Delhi"/>
    <s v="Hotel Star View, 5136/1, Main Bazaar, Paharganj, New Delhi"/>
    <s v="Paharganj"/>
    <s v="Paharganj, New Delhi"/>
    <n v="77.2106055"/>
    <n v="28.6405487"/>
    <s v="North Indian"/>
    <n v="1100"/>
    <s v="Indian Rupees(Rs.)"/>
    <x v="0"/>
    <x v="0"/>
    <s v="No"/>
    <s v="No"/>
    <n v="3"/>
    <n v="2.7"/>
    <s v="Orange"/>
    <s v="Average"/>
    <n v="13"/>
    <n v="35.1"/>
  </r>
  <r>
    <n v="18409188"/>
    <x v="4925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x v="1"/>
    <x v="0"/>
    <s v="No"/>
    <s v="No"/>
    <n v="1"/>
    <n v="3.5"/>
    <s v="Yellow"/>
    <s v="Good"/>
    <n v="27"/>
    <n v="94.5"/>
  </r>
  <r>
    <n v="5753"/>
    <x v="4926"/>
    <n v="1"/>
    <s v="New Delhi"/>
    <s v="3504, Dariba Pan, Paharganj, New Delhi"/>
    <s v="Paharganj"/>
    <s v="Paharganj, New Delhi"/>
    <n v="77.215741570000006"/>
    <n v="28.6441564"/>
    <s v="North Indian"/>
    <n v="400"/>
    <s v="Indian Rupees(Rs.)"/>
    <x v="1"/>
    <x v="0"/>
    <s v="No"/>
    <s v="No"/>
    <n v="1"/>
    <n v="3.5"/>
    <s v="Yellow"/>
    <s v="Good"/>
    <n v="39"/>
    <n v="136.5"/>
  </r>
  <r>
    <n v="18354666"/>
    <x v="4927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s v="Indian Rupees(Rs.)"/>
    <x v="1"/>
    <x v="0"/>
    <s v="No"/>
    <s v="No"/>
    <n v="2"/>
    <n v="0"/>
    <s v="White"/>
    <s v="Not rated"/>
    <n v="3"/>
    <n v="0"/>
  </r>
  <r>
    <n v="305025"/>
    <x v="4928"/>
    <n v="1"/>
    <s v="New Delhi"/>
    <s v="Nawab Road, Behind Sadar Thana, Paharganj, New Delhi"/>
    <s v="Paharganj"/>
    <s v="Paharganj, New Delhi"/>
    <n v="77.209372220000006"/>
    <n v="28.65449722"/>
    <s v="Beverages"/>
    <n v="100"/>
    <s v="Indian Rupees(Rs.)"/>
    <x v="1"/>
    <x v="0"/>
    <s v="No"/>
    <s v="No"/>
    <n v="1"/>
    <n v="0"/>
    <s v="White"/>
    <s v="Not rated"/>
    <n v="1"/>
    <n v="0"/>
  </r>
  <r>
    <n v="311468"/>
    <x v="4929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s v="Indian Rupees(Rs.)"/>
    <x v="1"/>
    <x v="0"/>
    <s v="No"/>
    <s v="No"/>
    <n v="1"/>
    <n v="0"/>
    <s v="White"/>
    <s v="Not rated"/>
    <n v="1"/>
    <n v="0"/>
  </r>
  <r>
    <n v="18381669"/>
    <x v="4930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s v="Indian Rupees(Rs.)"/>
    <x v="1"/>
    <x v="0"/>
    <s v="No"/>
    <s v="No"/>
    <n v="3"/>
    <n v="0"/>
    <s v="White"/>
    <s v="Not rated"/>
    <n v="2"/>
    <n v="0"/>
  </r>
  <r>
    <n v="18273527"/>
    <x v="4931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x v="1"/>
    <x v="0"/>
    <s v="No"/>
    <s v="No"/>
    <n v="1"/>
    <n v="2.2000000000000002"/>
    <s v="Red"/>
    <s v="Poor"/>
    <n v="16"/>
    <n v="35.200000000000003"/>
  </r>
  <r>
    <n v="6075"/>
    <x v="4932"/>
    <n v="1"/>
    <s v="New Delhi"/>
    <s v="2246, Chuna Mandi, Paharganj, New Delhi"/>
    <s v="Paharganj"/>
    <s v="Paharganj, New Delhi"/>
    <n v="77.210454400000003"/>
    <n v="28.642321200000001"/>
    <s v="Street Food"/>
    <n v="100"/>
    <s v="Indian Rupees(Rs.)"/>
    <x v="1"/>
    <x v="1"/>
    <s v="No"/>
    <s v="No"/>
    <n v="1"/>
    <n v="4.3"/>
    <s v="Green"/>
    <s v="Very Good"/>
    <n v="1317"/>
    <n v="5663.0999999999995"/>
  </r>
  <r>
    <n v="306750"/>
    <x v="4933"/>
    <n v="1"/>
    <s v="New Delhi"/>
    <s v="Main Road, Sadh Nagar, Palam, New Delhi"/>
    <s v="Palam"/>
    <s v="Palam, New Delhi"/>
    <n v="77.090927199999996"/>
    <n v="28.590994999999999"/>
    <s v="Chinese, Fast Food"/>
    <n v="300"/>
    <s v="Indian Rupees(Rs.)"/>
    <x v="1"/>
    <x v="0"/>
    <s v="No"/>
    <s v="No"/>
    <n v="1"/>
    <n v="2.9"/>
    <s v="Orange"/>
    <s v="Average"/>
    <n v="5"/>
    <n v="14.5"/>
  </r>
  <r>
    <n v="306739"/>
    <x v="4934"/>
    <n v="1"/>
    <s v="New Delhi"/>
    <s v="Opposite Sanjhi Rasoi, Dabri Road, Palam, New Delhi"/>
    <s v="Palam"/>
    <s v="Palam, New Delhi"/>
    <n v="77.081823999999997"/>
    <n v="28.599947100000001"/>
    <s v="Chinese"/>
    <n v="200"/>
    <s v="Indian Rupees(Rs.)"/>
    <x v="1"/>
    <x v="0"/>
    <s v="No"/>
    <s v="No"/>
    <n v="1"/>
    <n v="2.9"/>
    <s v="Orange"/>
    <s v="Average"/>
    <n v="5"/>
    <n v="14.5"/>
  </r>
  <r>
    <n v="18312564"/>
    <x v="2961"/>
    <n v="1"/>
    <s v="New Delhi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x v="1"/>
    <x v="0"/>
    <s v="No"/>
    <s v="No"/>
    <n v="2"/>
    <n v="3"/>
    <s v="Orange"/>
    <s v="Average"/>
    <n v="7"/>
    <n v="21"/>
  </r>
  <r>
    <n v="306741"/>
    <x v="4935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x v="1"/>
    <x v="0"/>
    <s v="No"/>
    <s v="No"/>
    <n v="1"/>
    <n v="2.9"/>
    <s v="Orange"/>
    <s v="Average"/>
    <n v="4"/>
    <n v="11.6"/>
  </r>
  <r>
    <n v="9974"/>
    <x v="4936"/>
    <n v="1"/>
    <s v="New Delhi"/>
    <s v="WZ 613, Raj Nagar, Palam Colony, Palam, New Delhi"/>
    <s v="Palam"/>
    <s v="Palam, New Delhi"/>
    <n v="77.0893327"/>
    <n v="28.585130800000002"/>
    <s v="North Indian, Mughlai"/>
    <n v="400"/>
    <s v="Indian Rupees(Rs.)"/>
    <x v="1"/>
    <x v="0"/>
    <s v="No"/>
    <s v="No"/>
    <n v="1"/>
    <n v="2.9"/>
    <s v="Orange"/>
    <s v="Average"/>
    <n v="7"/>
    <n v="20.3"/>
  </r>
  <r>
    <n v="300529"/>
    <x v="4937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x v="1"/>
    <x v="0"/>
    <s v="No"/>
    <s v="No"/>
    <n v="1"/>
    <n v="3"/>
    <s v="Orange"/>
    <s v="Average"/>
    <n v="10"/>
    <n v="30"/>
  </r>
  <r>
    <n v="312169"/>
    <x v="4938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x v="1"/>
    <x v="0"/>
    <s v="No"/>
    <s v="No"/>
    <n v="2"/>
    <n v="2.7"/>
    <s v="Orange"/>
    <s v="Average"/>
    <n v="8"/>
    <n v="21.6"/>
  </r>
  <r>
    <n v="301783"/>
    <x v="4939"/>
    <n v="1"/>
    <s v="New Delhi"/>
    <s v="Sadh Nagar Main Road, Palam, New Delhi"/>
    <s v="Palam"/>
    <s v="Palam, New Delhi"/>
    <n v="77.090965800000006"/>
    <n v="28.5910707"/>
    <s v="Desserts, Street Food"/>
    <n v="100"/>
    <s v="Indian Rupees(Rs.)"/>
    <x v="1"/>
    <x v="0"/>
    <s v="No"/>
    <s v="No"/>
    <n v="1"/>
    <n v="2.9"/>
    <s v="Orange"/>
    <s v="Average"/>
    <n v="5"/>
    <n v="14.5"/>
  </r>
  <r>
    <n v="9218"/>
    <x v="4940"/>
    <n v="1"/>
    <s v="New Delhi"/>
    <s v="Main Road, Palam Gaon, Palam, New Delhi"/>
    <s v="Palam"/>
    <s v="Palam, New Delhi"/>
    <n v="77.081157200000007"/>
    <n v="28.589965800000002"/>
    <s v="North Indian"/>
    <n v="200"/>
    <s v="Indian Rupees(Rs.)"/>
    <x v="1"/>
    <x v="0"/>
    <s v="No"/>
    <s v="No"/>
    <n v="1"/>
    <n v="2.8"/>
    <s v="Orange"/>
    <s v="Average"/>
    <n v="6"/>
    <n v="16.799999999999997"/>
  </r>
  <r>
    <n v="301994"/>
    <x v="2979"/>
    <n v="1"/>
    <s v="New Delhi"/>
    <s v="WZ 613, Main Market, Palam Colony, Palam, New Delhi"/>
    <s v="Palam"/>
    <s v="Palam, New Delhi"/>
    <n v="77.089255199999997"/>
    <n v="28.585241100000001"/>
    <s v="North Indian"/>
    <n v="450"/>
    <s v="Indian Rupees(Rs.)"/>
    <x v="1"/>
    <x v="0"/>
    <s v="No"/>
    <s v="No"/>
    <n v="1"/>
    <n v="3"/>
    <s v="Orange"/>
    <s v="Average"/>
    <n v="5"/>
    <n v="15"/>
  </r>
  <r>
    <n v="306729"/>
    <x v="4941"/>
    <n v="1"/>
    <s v="New Delhi"/>
    <s v="Near Hero Showroom, Dabri Road, Palam, New Delhi"/>
    <s v="Palam"/>
    <s v="Palam, New Delhi"/>
    <n v="77.0808459"/>
    <n v="28.595950800000001"/>
    <s v="North Indian"/>
    <n v="150"/>
    <s v="Indian Rupees(Rs.)"/>
    <x v="1"/>
    <x v="0"/>
    <s v="No"/>
    <s v="No"/>
    <n v="1"/>
    <n v="3"/>
    <s v="Orange"/>
    <s v="Average"/>
    <n v="6"/>
    <n v="18"/>
  </r>
  <r>
    <n v="9207"/>
    <x v="4942"/>
    <n v="1"/>
    <s v="New Delhi"/>
    <s v="1, WZ 10, Opposite Gol Chakkar, Palam, New Delhi"/>
    <s v="Palam"/>
    <s v="Palam, New Delhi"/>
    <n v="77.080307300000001"/>
    <n v="28.589186699999999"/>
    <s v="Mithai, Street Food"/>
    <n v="100"/>
    <s v="Indian Rupees(Rs.)"/>
    <x v="1"/>
    <x v="0"/>
    <s v="No"/>
    <s v="No"/>
    <n v="1"/>
    <n v="2.8"/>
    <s v="Orange"/>
    <s v="Average"/>
    <n v="6"/>
    <n v="16.799999999999997"/>
  </r>
  <r>
    <n v="306743"/>
    <x v="4943"/>
    <n v="1"/>
    <s v="New Delhi"/>
    <s v="Near Gol Chakkar, Palam Colony, Palam, New Delhi"/>
    <s v="Palam"/>
    <s v="Palam, New Delhi"/>
    <n v="77.080727300000007"/>
    <n v="28.588699399999999"/>
    <s v="Mithai, Street Food"/>
    <n v="100"/>
    <s v="Indian Rupees(Rs.)"/>
    <x v="1"/>
    <x v="0"/>
    <s v="No"/>
    <s v="No"/>
    <n v="1"/>
    <n v="0"/>
    <s v="White"/>
    <s v="Not rated"/>
    <n v="2"/>
    <n v="0"/>
  </r>
  <r>
    <n v="306733"/>
    <x v="4630"/>
    <n v="1"/>
    <s v="New Delhi"/>
    <s v="Main Road, Kailashpuri, Palam, New Delhi"/>
    <s v="Palam"/>
    <s v="Palam, New Delhi"/>
    <n v="77.083022600000007"/>
    <n v="28.605418799999999"/>
    <s v="North Indian"/>
    <n v="150"/>
    <s v="Indian Rupees(Rs.)"/>
    <x v="1"/>
    <x v="0"/>
    <s v="No"/>
    <s v="No"/>
    <n v="1"/>
    <n v="0"/>
    <s v="White"/>
    <s v="Not rated"/>
    <n v="2"/>
    <n v="0"/>
  </r>
  <r>
    <n v="302042"/>
    <x v="2285"/>
    <n v="1"/>
    <s v="New Delhi"/>
    <s v="C-156, Mahavir Enclave Part 3, Palam, New Delhi"/>
    <s v="Palam"/>
    <s v="Palam, New Delhi"/>
    <n v="77.068824500000005"/>
    <n v="28.6041636"/>
    <s v="Mithai"/>
    <n v="100"/>
    <s v="Indian Rupees(Rs.)"/>
    <x v="1"/>
    <x v="0"/>
    <s v="No"/>
    <s v="No"/>
    <n v="1"/>
    <n v="0"/>
    <s v="White"/>
    <s v="Not rated"/>
    <n v="2"/>
    <n v="0"/>
  </r>
  <r>
    <n v="18231755"/>
    <x v="102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x v="1"/>
    <x v="0"/>
    <s v="No"/>
    <s v="No"/>
    <n v="1"/>
    <n v="0"/>
    <s v="White"/>
    <s v="Not rated"/>
    <n v="1"/>
    <n v="0"/>
  </r>
  <r>
    <n v="18228878"/>
    <x v="2935"/>
    <n v="1"/>
    <s v="New Delhi"/>
    <s v="23-A/1, Main Road, Indra Park, Palam Colony, Palam, New Delhi"/>
    <s v="Palam"/>
    <s v="Palam, New Delhi"/>
    <n v="77.097634799999994"/>
    <n v="28.5955838"/>
    <s v="North Indian"/>
    <n v="300"/>
    <s v="Indian Rupees(Rs.)"/>
    <x v="1"/>
    <x v="0"/>
    <s v="No"/>
    <s v="No"/>
    <n v="1"/>
    <n v="0"/>
    <s v="White"/>
    <s v="Not rated"/>
    <n v="0"/>
    <n v="0"/>
  </r>
  <r>
    <n v="302011"/>
    <x v="4944"/>
    <n v="1"/>
    <s v="New Delhi"/>
    <s v="RZ H2/15, Bengali Colony, Mahavir Enclave, Palam, New Delhi"/>
    <s v="Palam"/>
    <s v="Palam, New Delhi"/>
    <n v="77.084281599999997"/>
    <n v="28.6106461"/>
    <s v="Mithai"/>
    <n v="100"/>
    <s v="Indian Rupees(Rs.)"/>
    <x v="1"/>
    <x v="0"/>
    <s v="No"/>
    <s v="No"/>
    <n v="1"/>
    <n v="0"/>
    <s v="White"/>
    <s v="Not rated"/>
    <n v="1"/>
    <n v="0"/>
  </r>
  <r>
    <n v="18366001"/>
    <x v="4945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x v="1"/>
    <x v="0"/>
    <s v="No"/>
    <s v="No"/>
    <n v="1"/>
    <n v="0"/>
    <s v="White"/>
    <s v="Not rated"/>
    <n v="0"/>
    <n v="0"/>
  </r>
  <r>
    <n v="18368020"/>
    <x v="4946"/>
    <n v="1"/>
    <s v="New Delhi"/>
    <s v="Pradhan Chowk, Sadh Nagar, Palam Colony, Palam, New Delhi"/>
    <s v="Palam"/>
    <s v="Palam, New Delhi"/>
    <n v="77.093073000000004"/>
    <n v="28.5913425"/>
    <s v="North Indian"/>
    <n v="200"/>
    <s v="Indian Rupees(Rs.)"/>
    <x v="1"/>
    <x v="0"/>
    <s v="No"/>
    <s v="No"/>
    <n v="1"/>
    <n v="0"/>
    <s v="White"/>
    <s v="Not rated"/>
    <n v="1"/>
    <n v="0"/>
  </r>
  <r>
    <n v="301786"/>
    <x v="4947"/>
    <n v="1"/>
    <s v="New Delhi"/>
    <s v="Kailash Puri Road, Sagar Pur, Palam, New Delhi"/>
    <s v="Palam"/>
    <s v="Palam, New Delhi"/>
    <n v="77.100859999999997"/>
    <n v="28.597615000000001"/>
    <s v="Fast Food"/>
    <n v="200"/>
    <s v="Indian Rupees(Rs.)"/>
    <x v="1"/>
    <x v="0"/>
    <s v="No"/>
    <s v="No"/>
    <n v="1"/>
    <n v="0"/>
    <s v="White"/>
    <s v="Not rated"/>
    <n v="0"/>
    <n v="0"/>
  </r>
  <r>
    <n v="302221"/>
    <x v="4948"/>
    <n v="1"/>
    <s v="New Delhi"/>
    <s v="Near Manglapuri Terminal, Palam, New Delhi"/>
    <s v="Palam"/>
    <s v="Palam, New Delhi"/>
    <n v="77.0889332"/>
    <n v="28.5901329"/>
    <s v="Mithai, Street Food"/>
    <n v="100"/>
    <s v="Indian Rupees(Rs.)"/>
    <x v="1"/>
    <x v="0"/>
    <s v="No"/>
    <s v="No"/>
    <n v="1"/>
    <n v="0"/>
    <s v="White"/>
    <s v="Not rated"/>
    <n v="1"/>
    <n v="0"/>
  </r>
  <r>
    <n v="302175"/>
    <x v="4949"/>
    <n v="1"/>
    <s v="New Delhi"/>
    <s v="RZ 12A, Main Market, Indira Park, Palam, New Delhi"/>
    <s v="Palam"/>
    <s v="Palam, New Delhi"/>
    <n v="77.1007496"/>
    <n v="28.597480699999998"/>
    <s v="North Indian"/>
    <n v="350"/>
    <s v="Indian Rupees(Rs.)"/>
    <x v="1"/>
    <x v="0"/>
    <s v="No"/>
    <s v="No"/>
    <n v="1"/>
    <n v="0"/>
    <s v="White"/>
    <s v="Not rated"/>
    <n v="2"/>
    <n v="0"/>
  </r>
  <r>
    <n v="18431171"/>
    <x v="4950"/>
    <n v="1"/>
    <s v="New Delhi"/>
    <s v="C 118, Palam Dabri Road, Palam, New Delhi"/>
    <s v="Palam"/>
    <s v="Palam, New Delhi"/>
    <n v="77.081765300000001"/>
    <n v="28.6076275"/>
    <s v="North Indian, Mughlai, Chinese"/>
    <n v="600"/>
    <s v="Indian Rupees(Rs.)"/>
    <x v="1"/>
    <x v="0"/>
    <s v="No"/>
    <s v="No"/>
    <n v="2"/>
    <n v="0"/>
    <s v="White"/>
    <s v="Not rated"/>
    <n v="1"/>
    <n v="0"/>
  </r>
  <r>
    <n v="17989108"/>
    <x v="4951"/>
    <n v="1"/>
    <s v="New Delhi"/>
    <s v="Main Road, Mahavir Enclave Part 3, Palam, New Delhi"/>
    <s v="Palam"/>
    <s v="Palam, New Delhi"/>
    <n v="77.068836399999995"/>
    <n v="28.6029698"/>
    <s v="North Indian"/>
    <n v="150"/>
    <s v="Indian Rupees(Rs.)"/>
    <x v="1"/>
    <x v="0"/>
    <s v="No"/>
    <s v="No"/>
    <n v="1"/>
    <n v="0"/>
    <s v="White"/>
    <s v="Not rated"/>
    <n v="0"/>
    <n v="0"/>
  </r>
  <r>
    <n v="18449798"/>
    <x v="684"/>
    <n v="1"/>
    <s v="New Delhi"/>
    <s v="Puran Nagar Main Road, Palam Colony, Palam, New Delhi"/>
    <s v="Palam"/>
    <s v="Palam, New Delhi"/>
    <n v="77.085187899999994"/>
    <n v="28.587292300000001"/>
    <s v="Pizza, Fast Food"/>
    <n v="700"/>
    <s v="Indian Rupees(Rs.)"/>
    <x v="1"/>
    <x v="0"/>
    <s v="No"/>
    <s v="No"/>
    <n v="2"/>
    <n v="0"/>
    <s v="White"/>
    <s v="Not rated"/>
    <n v="1"/>
    <n v="0"/>
  </r>
  <r>
    <n v="313287"/>
    <x v="4726"/>
    <n v="1"/>
    <s v="New Delhi"/>
    <s v="RZ-1101/C, Gali 11, Sadh Nagar, Palam, New Delhi"/>
    <s v="Palam"/>
    <s v="Palam, New Delhi"/>
    <n v="77.0907871"/>
    <n v="28.5912498"/>
    <s v="Desserts, Ice Cream, Fast Food"/>
    <n v="200"/>
    <s v="Indian Rupees(Rs.)"/>
    <x v="1"/>
    <x v="0"/>
    <s v="No"/>
    <s v="No"/>
    <n v="1"/>
    <n v="0"/>
    <s v="White"/>
    <s v="Not rated"/>
    <n v="1"/>
    <n v="0"/>
  </r>
  <r>
    <n v="312161"/>
    <x v="4952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s v="Indian Rupees(Rs.)"/>
    <x v="1"/>
    <x v="0"/>
    <s v="No"/>
    <s v="No"/>
    <n v="1"/>
    <n v="0"/>
    <s v="White"/>
    <s v="Not rated"/>
    <n v="0"/>
    <n v="0"/>
  </r>
  <r>
    <n v="18368003"/>
    <x v="4953"/>
    <n v="1"/>
    <s v="New Delhi"/>
    <s v="Main Road, Sadh Nagar, Near Sabji Mandi, Palam, New Delhi"/>
    <s v="Palam"/>
    <s v="Palam, New Delhi"/>
    <n v="77.086465899999993"/>
    <n v="28.5931848"/>
    <s v="North Indian"/>
    <n v="100"/>
    <s v="Indian Rupees(Rs.)"/>
    <x v="1"/>
    <x v="0"/>
    <s v="No"/>
    <s v="No"/>
    <n v="1"/>
    <n v="0"/>
    <s v="White"/>
    <s v="Not rated"/>
    <n v="0"/>
    <n v="0"/>
  </r>
  <r>
    <n v="312153"/>
    <x v="4890"/>
    <n v="1"/>
    <s v="New Delhi"/>
    <s v="Gurudwara Road, Mahavir Enclave, Palam, New Delhi"/>
    <s v="Palam"/>
    <s v="Palam, New Delhi"/>
    <n v="77.081910500000006"/>
    <n v="28.6003471"/>
    <s v="Chinese"/>
    <n v="200"/>
    <s v="Indian Rupees(Rs.)"/>
    <x v="1"/>
    <x v="0"/>
    <s v="No"/>
    <s v="No"/>
    <n v="1"/>
    <n v="0"/>
    <s v="White"/>
    <s v="Not rated"/>
    <n v="2"/>
    <n v="0"/>
  </r>
  <r>
    <n v="18449651"/>
    <x v="4954"/>
    <n v="1"/>
    <s v="New Delhi"/>
    <s v="Rzg-1 Nanda Block, Mahavir Enclave, Palam, New Delhi"/>
    <s v="Palam"/>
    <s v="Palam, New Delhi"/>
    <n v="77.075068430000002"/>
    <n v="28.599189089999999"/>
    <s v="Chinese"/>
    <n v="600"/>
    <s v="Indian Rupees(Rs.)"/>
    <x v="1"/>
    <x v="0"/>
    <s v="No"/>
    <s v="No"/>
    <n v="2"/>
    <n v="0"/>
    <s v="White"/>
    <s v="Not rated"/>
    <n v="2"/>
    <n v="0"/>
  </r>
  <r>
    <n v="18431159"/>
    <x v="4955"/>
    <n v="1"/>
    <s v="New Delhi"/>
    <s v="RZ A1, Near Mothers Pride School, Palam Dabri Road, Palam, New Delhi"/>
    <s v="Palam"/>
    <s v="Palam, New Delhi"/>
    <n v="77.082174499999994"/>
    <n v="28.6048103"/>
    <s v="Mughlai"/>
    <n v="450"/>
    <s v="Indian Rupees(Rs.)"/>
    <x v="1"/>
    <x v="0"/>
    <s v="No"/>
    <s v="No"/>
    <n v="1"/>
    <n v="0"/>
    <s v="White"/>
    <s v="Not rated"/>
    <n v="1"/>
    <n v="0"/>
  </r>
  <r>
    <n v="18350870"/>
    <x v="4956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x v="1"/>
    <x v="0"/>
    <s v="No"/>
    <s v="No"/>
    <n v="2"/>
    <n v="0"/>
    <s v="White"/>
    <s v="Not rated"/>
    <n v="1"/>
    <n v="0"/>
  </r>
  <r>
    <n v="302002"/>
    <x v="4957"/>
    <n v="1"/>
    <s v="New Delhi"/>
    <s v="Main Road, Mahavir Enclave 3, Palam, New Delhi"/>
    <s v="Palam"/>
    <s v="Palam, New Delhi"/>
    <n v="77.068718000000004"/>
    <n v="28.6061412"/>
    <s v="Street Food"/>
    <n v="100"/>
    <s v="Indian Rupees(Rs.)"/>
    <x v="1"/>
    <x v="0"/>
    <s v="No"/>
    <s v="No"/>
    <n v="1"/>
    <n v="0"/>
    <s v="White"/>
    <s v="Not rated"/>
    <n v="1"/>
    <n v="0"/>
  </r>
  <r>
    <n v="312146"/>
    <x v="4958"/>
    <n v="1"/>
    <s v="New Delhi"/>
    <s v="Main Market, Palam Colony, Palam, New Delhi"/>
    <s v="Palam"/>
    <s v="Palam, New Delhi"/>
    <n v="77.091116099999994"/>
    <n v="28.583836000000002"/>
    <s v="Street Food"/>
    <n v="150"/>
    <s v="Indian Rupees(Rs.)"/>
    <x v="1"/>
    <x v="0"/>
    <s v="No"/>
    <s v="No"/>
    <n v="1"/>
    <n v="0"/>
    <s v="White"/>
    <s v="Not rated"/>
    <n v="3"/>
    <n v="0"/>
  </r>
  <r>
    <n v="18431173"/>
    <x v="4959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x v="1"/>
    <x v="0"/>
    <s v="No"/>
    <s v="No"/>
    <n v="1"/>
    <n v="0"/>
    <s v="White"/>
    <s v="Not rated"/>
    <n v="0"/>
    <n v="0"/>
  </r>
  <r>
    <n v="18372324"/>
    <x v="4960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s v="Indian Rupees(Rs.)"/>
    <x v="1"/>
    <x v="0"/>
    <s v="No"/>
    <s v="No"/>
    <n v="1"/>
    <n v="0"/>
    <s v="White"/>
    <s v="Not rated"/>
    <n v="0"/>
    <n v="0"/>
  </r>
  <r>
    <n v="18445631"/>
    <x v="4961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s v="Indian Rupees(Rs.)"/>
    <x v="1"/>
    <x v="0"/>
    <s v="No"/>
    <s v="No"/>
    <n v="1"/>
    <n v="0"/>
    <s v="White"/>
    <s v="Not rated"/>
    <n v="1"/>
    <n v="0"/>
  </r>
  <r>
    <n v="18431151"/>
    <x v="4962"/>
    <n v="1"/>
    <s v="New Delhi"/>
    <s v="Near City Store, Palam Dabri Road, Palam, New Delhi"/>
    <s v="Palam"/>
    <s v="Palam, New Delhi"/>
    <n v="77.082443900000001"/>
    <n v="28.600536099999999"/>
    <s v="Mughlai"/>
    <n v="350"/>
    <s v="Indian Rupees(Rs.)"/>
    <x v="1"/>
    <x v="0"/>
    <s v="No"/>
    <s v="No"/>
    <n v="1"/>
    <n v="0"/>
    <s v="White"/>
    <s v="Not rated"/>
    <n v="1"/>
    <n v="0"/>
  </r>
  <r>
    <n v="18378581"/>
    <x v="849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s v="Indian Rupees(Rs.)"/>
    <x v="1"/>
    <x v="0"/>
    <s v="No"/>
    <s v="No"/>
    <n v="1"/>
    <n v="0"/>
    <s v="White"/>
    <s v="Not rated"/>
    <n v="0"/>
    <n v="0"/>
  </r>
  <r>
    <n v="18406823"/>
    <x v="4963"/>
    <n v="1"/>
    <s v="New Delhi"/>
    <s v="RZ - A/15, Dwarka Puri, Vijay Enclave, Palam, New Delhi"/>
    <s v="Palam"/>
    <s v="Palam, New Delhi"/>
    <n v="77.076291999999995"/>
    <n v="28.6069426"/>
    <s v="Fast Food"/>
    <n v="150"/>
    <s v="Indian Rupees(Rs.)"/>
    <x v="1"/>
    <x v="0"/>
    <s v="No"/>
    <s v="No"/>
    <n v="1"/>
    <n v="0"/>
    <s v="White"/>
    <s v="Not rated"/>
    <n v="0"/>
    <n v="0"/>
  </r>
  <r>
    <n v="301867"/>
    <x v="4964"/>
    <n v="1"/>
    <s v="New Delhi"/>
    <s v="60 Feet Road, Sadh Nagar, Palam, New Delhi"/>
    <s v="Palam"/>
    <s v="Palam, New Delhi"/>
    <n v="77.092719099999997"/>
    <n v="28.591203199999999"/>
    <s v="Bakery"/>
    <n v="100"/>
    <s v="Indian Rupees(Rs.)"/>
    <x v="1"/>
    <x v="0"/>
    <s v="No"/>
    <s v="No"/>
    <n v="1"/>
    <n v="0"/>
    <s v="White"/>
    <s v="Not rated"/>
    <n v="3"/>
    <n v="0"/>
  </r>
  <r>
    <n v="306657"/>
    <x v="4965"/>
    <n v="1"/>
    <s v="New Delhi"/>
    <s v="Main Road, Mahavir Enclave, Part 3, Palam, New Delhi"/>
    <s v="Palam"/>
    <s v="Palam, New Delhi"/>
    <n v="77.068668000000002"/>
    <n v="28.604047699999999"/>
    <s v="Pizza"/>
    <n v="200"/>
    <s v="Indian Rupees(Rs.)"/>
    <x v="1"/>
    <x v="0"/>
    <s v="No"/>
    <s v="No"/>
    <n v="1"/>
    <n v="0"/>
    <s v="White"/>
    <s v="Not rated"/>
    <n v="0"/>
    <n v="0"/>
  </r>
  <r>
    <n v="306747"/>
    <x v="4966"/>
    <n v="1"/>
    <s v="New Delhi"/>
    <s v="Near Pillar 59, Main Road, Palam Colony, Palam, New Delhi"/>
    <s v="Palam"/>
    <s v="Palam, New Delhi"/>
    <n v="77.090207899999996"/>
    <n v="28.584528299999999"/>
    <s v="Street Food"/>
    <n v="100"/>
    <s v="Indian Rupees(Rs.)"/>
    <x v="1"/>
    <x v="0"/>
    <s v="No"/>
    <s v="No"/>
    <n v="1"/>
    <n v="0"/>
    <s v="White"/>
    <s v="Not rated"/>
    <n v="1"/>
    <n v="0"/>
  </r>
  <r>
    <n v="18376478"/>
    <x v="4967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x v="1"/>
    <x v="0"/>
    <s v="No"/>
    <s v="No"/>
    <n v="2"/>
    <n v="0"/>
    <s v="White"/>
    <s v="Not rated"/>
    <n v="2"/>
    <n v="0"/>
  </r>
  <r>
    <n v="301775"/>
    <x v="4968"/>
    <n v="1"/>
    <s v="New Delhi"/>
    <s v="Ram Chowk, Sadh Nagar, Palam, New Delhi"/>
    <s v="Palam"/>
    <s v="Palam, New Delhi"/>
    <n v="77.096117699999994"/>
    <n v="28.5942717"/>
    <s v="Pizza, Fast Food"/>
    <n v="500"/>
    <s v="Indian Rupees(Rs.)"/>
    <x v="1"/>
    <x v="0"/>
    <s v="No"/>
    <s v="No"/>
    <n v="2"/>
    <n v="0"/>
    <s v="White"/>
    <s v="Not rated"/>
    <n v="2"/>
    <n v="0"/>
  </r>
  <r>
    <n v="313012"/>
    <x v="4968"/>
    <n v="1"/>
    <s v="New Delhi"/>
    <s v="Ram Chowk, Main Market, Palam Colony, Palam, New Delhi"/>
    <s v="Palam"/>
    <s v="Palam, New Delhi"/>
    <n v="77.090945500000004"/>
    <n v="28.587126099999999"/>
    <s v="Pizza, Fast Food"/>
    <n v="500"/>
    <s v="Indian Rupees(Rs.)"/>
    <x v="1"/>
    <x v="1"/>
    <s v="No"/>
    <s v="No"/>
    <n v="2"/>
    <n v="0"/>
    <s v="White"/>
    <s v="Not rated"/>
    <n v="2"/>
    <n v="0"/>
  </r>
  <r>
    <n v="18466429"/>
    <x v="4969"/>
    <n v="1"/>
    <s v="New Delhi"/>
    <s v="RZ-15B, Main Road, Near Ardent Hospital, Palam, New Delhi"/>
    <s v="Palam"/>
    <s v="Palam, New Delhi"/>
    <n v="77.087563799999998"/>
    <n v="28.586730200000002"/>
    <s v="North Indian"/>
    <n v="100"/>
    <s v="Indian Rupees(Rs.)"/>
    <x v="1"/>
    <x v="0"/>
    <s v="No"/>
    <s v="No"/>
    <n v="1"/>
    <n v="0"/>
    <s v="White"/>
    <s v="Not rated"/>
    <n v="0"/>
    <n v="0"/>
  </r>
  <r>
    <n v="18222029"/>
    <x v="4970"/>
    <n v="1"/>
    <s v="New Delhi"/>
    <s v="Shop 180, Rajnagar Part 2, Palam Colony, Palam, New Delhi"/>
    <s v="Palam"/>
    <s v="Palam, New Delhi"/>
    <n v="0"/>
    <n v="0"/>
    <s v="North Indian, Fast Food, Mithai"/>
    <n v="200"/>
    <s v="Indian Rupees(Rs.)"/>
    <x v="1"/>
    <x v="0"/>
    <s v="No"/>
    <s v="No"/>
    <n v="1"/>
    <n v="0"/>
    <s v="White"/>
    <s v="Not rated"/>
    <n v="1"/>
    <n v="0"/>
  </r>
  <r>
    <n v="302782"/>
    <x v="4971"/>
    <n v="1"/>
    <s v="New Delhi"/>
    <s v="Near Bros Grillz, Main Road, Palam Colony, Palam, New Delhi"/>
    <s v="Palam"/>
    <s v="Palam, New Delhi"/>
    <n v="77.089937500000005"/>
    <n v="28.5848753"/>
    <s v="Mithai, Street Food"/>
    <n v="100"/>
    <s v="Indian Rupees(Rs.)"/>
    <x v="1"/>
    <x v="0"/>
    <s v="No"/>
    <s v="No"/>
    <n v="1"/>
    <n v="0"/>
    <s v="White"/>
    <s v="Not rated"/>
    <n v="1"/>
    <n v="0"/>
  </r>
  <r>
    <n v="18440259"/>
    <x v="4972"/>
    <n v="1"/>
    <s v="New Delhi"/>
    <s v="D 1/252, Street 5, Mahavir Enclave, Palam, New Delhi"/>
    <s v="Palam"/>
    <s v="Palam, New Delhi"/>
    <n v="77.084946599999995"/>
    <n v="28.596432"/>
    <s v="North Indian"/>
    <n v="500"/>
    <s v="Indian Rupees(Rs.)"/>
    <x v="1"/>
    <x v="0"/>
    <s v="No"/>
    <s v="No"/>
    <n v="2"/>
    <n v="0"/>
    <s v="White"/>
    <s v="Not rated"/>
    <n v="3"/>
    <n v="0"/>
  </r>
  <r>
    <n v="18369764"/>
    <x v="497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x v="1"/>
    <x v="0"/>
    <s v="No"/>
    <s v="No"/>
    <n v="2"/>
    <n v="0"/>
    <s v="White"/>
    <s v="Not rated"/>
    <n v="0"/>
    <n v="0"/>
  </r>
  <r>
    <n v="17989110"/>
    <x v="4974"/>
    <n v="1"/>
    <s v="New Delhi"/>
    <s v="WZ - 427A, Raj Nagar, Palam Colony, Palam, New Delhi"/>
    <s v="Palam"/>
    <s v="Palam, New Delhi"/>
    <n v="77.090388099999998"/>
    <n v="28.5830299"/>
    <s v="North Indian"/>
    <n v="400"/>
    <s v="Indian Rupees(Rs.)"/>
    <x v="1"/>
    <x v="0"/>
    <s v="No"/>
    <s v="No"/>
    <n v="1"/>
    <n v="0"/>
    <s v="White"/>
    <s v="Not rated"/>
    <n v="1"/>
    <n v="0"/>
  </r>
  <r>
    <n v="18369751"/>
    <x v="4975"/>
    <n v="1"/>
    <s v="New Delhi"/>
    <s v="RZ-16-B, Kailash Puri Road, Main Sagar Pur, Palam, New Delhi"/>
    <s v="Palam"/>
    <s v="Palam, New Delhi"/>
    <n v="77.106650000000002"/>
    <n v="28.604069299999999"/>
    <s v="North Indian"/>
    <n v="200"/>
    <s v="Indian Rupees(Rs.)"/>
    <x v="1"/>
    <x v="0"/>
    <s v="No"/>
    <s v="No"/>
    <n v="1"/>
    <n v="0"/>
    <s v="White"/>
    <s v="Not rated"/>
    <n v="1"/>
    <n v="0"/>
  </r>
  <r>
    <n v="302046"/>
    <x v="4976"/>
    <n v="1"/>
    <s v="New Delhi"/>
    <s v="Main Road, Mahavir Enclave 3, Palam, New Delhi"/>
    <s v="Palam"/>
    <s v="Palam, New Delhi"/>
    <n v="77.068711399999998"/>
    <n v="28.603079900000001"/>
    <s v="Biryani"/>
    <n v="200"/>
    <s v="Indian Rupees(Rs.)"/>
    <x v="1"/>
    <x v="0"/>
    <s v="No"/>
    <s v="No"/>
    <n v="1"/>
    <n v="0"/>
    <s v="White"/>
    <s v="Not rated"/>
    <n v="1"/>
    <n v="0"/>
  </r>
  <r>
    <n v="18431105"/>
    <x v="4977"/>
    <n v="1"/>
    <s v="New Delhi"/>
    <s v="RZD 1/366, Street 5, Mahavir Enclave, Palam, New Delhi"/>
    <s v="Palam"/>
    <s v="Palam, New Delhi"/>
    <n v="77.084754700000005"/>
    <n v="28.596289800000001"/>
    <s v="Bakery, Fast Food"/>
    <n v="400"/>
    <s v="Indian Rupees(Rs.)"/>
    <x v="1"/>
    <x v="0"/>
    <s v="No"/>
    <s v="No"/>
    <n v="1"/>
    <n v="0"/>
    <s v="White"/>
    <s v="Not rated"/>
    <n v="0"/>
    <n v="0"/>
  </r>
  <r>
    <n v="18489651"/>
    <x v="4978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x v="1"/>
    <x v="0"/>
    <s v="No"/>
    <s v="No"/>
    <n v="2"/>
    <n v="0"/>
    <s v="White"/>
    <s v="Not rated"/>
    <n v="1"/>
    <n v="0"/>
  </r>
  <r>
    <n v="306749"/>
    <x v="4979"/>
    <n v="1"/>
    <s v="New Delhi"/>
    <s v="Main Market, Palam Colony, Palam, New Delhi"/>
    <s v="Palam"/>
    <s v="Palam, New Delhi"/>
    <n v="77.090942699999999"/>
    <n v="28.583969"/>
    <s v="Fast Food"/>
    <n v="200"/>
    <s v="Indian Rupees(Rs.)"/>
    <x v="1"/>
    <x v="0"/>
    <s v="No"/>
    <s v="No"/>
    <n v="1"/>
    <n v="0"/>
    <s v="White"/>
    <s v="Not rated"/>
    <n v="3"/>
    <n v="0"/>
  </r>
  <r>
    <n v="308128"/>
    <x v="4980"/>
    <n v="1"/>
    <s v="New Delhi"/>
    <s v="14/5 Sadh Nagar, Near Rajasthani Hotel, Palam, New Delhi"/>
    <s v="Palam"/>
    <s v="Palam, New Delhi"/>
    <n v="77.089362300000005"/>
    <n v="28.5883368"/>
    <s v="Street Food"/>
    <n v="100"/>
    <s v="Indian Rupees(Rs.)"/>
    <x v="1"/>
    <x v="0"/>
    <s v="No"/>
    <s v="No"/>
    <n v="1"/>
    <n v="0"/>
    <s v="White"/>
    <s v="Not rated"/>
    <n v="1"/>
    <n v="0"/>
  </r>
  <r>
    <n v="306653"/>
    <x v="4981"/>
    <n v="1"/>
    <s v="New Delhi"/>
    <s v="Main Road, Mahavir Enclave, Part 3, Palam, New Delhi"/>
    <s v="Palam"/>
    <s v="Palam, New Delhi"/>
    <n v="77.068647499999997"/>
    <n v="28.6062929"/>
    <s v="Street Food"/>
    <n v="50"/>
    <s v="Indian Rupees(Rs.)"/>
    <x v="1"/>
    <x v="0"/>
    <s v="No"/>
    <s v="No"/>
    <n v="1"/>
    <n v="0"/>
    <s v="White"/>
    <s v="Not rated"/>
    <n v="1"/>
    <n v="0"/>
  </r>
  <r>
    <n v="18433910"/>
    <x v="105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x v="1"/>
    <x v="0"/>
    <s v="No"/>
    <s v="No"/>
    <n v="2"/>
    <n v="3.2"/>
    <s v="Orange"/>
    <s v="Average"/>
    <n v="10"/>
    <n v="32"/>
  </r>
  <r>
    <n v="18435287"/>
    <x v="111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x v="1"/>
    <x v="1"/>
    <s v="No"/>
    <s v="No"/>
    <n v="1"/>
    <n v="3.2"/>
    <s v="Orange"/>
    <s v="Average"/>
    <n v="4"/>
    <n v="12.8"/>
  </r>
  <r>
    <n v="18433897"/>
    <x v="83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x v="1"/>
    <x v="0"/>
    <s v="No"/>
    <s v="No"/>
    <n v="2"/>
    <n v="0"/>
    <s v="White"/>
    <s v="Not rated"/>
    <n v="2"/>
    <n v="0"/>
  </r>
  <r>
    <n v="18435820"/>
    <x v="881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x v="1"/>
    <x v="0"/>
    <s v="No"/>
    <s v="No"/>
    <n v="2"/>
    <n v="0"/>
    <s v="White"/>
    <s v="Not rated"/>
    <n v="0"/>
    <n v="0"/>
  </r>
  <r>
    <n v="18435289"/>
    <x v="684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x v="1"/>
    <x v="0"/>
    <s v="No"/>
    <s v="No"/>
    <n v="2"/>
    <n v="0"/>
    <s v="White"/>
    <s v="Not rated"/>
    <n v="0"/>
    <n v="0"/>
  </r>
  <r>
    <n v="18438424"/>
    <x v="838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x v="1"/>
    <x v="0"/>
    <s v="No"/>
    <s v="No"/>
    <n v="2"/>
    <n v="0"/>
    <s v="White"/>
    <s v="Not rated"/>
    <n v="0"/>
    <n v="0"/>
  </r>
  <r>
    <n v="18435290"/>
    <x v="8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x v="1"/>
    <x v="0"/>
    <s v="No"/>
    <s v="No"/>
    <n v="1"/>
    <n v="0"/>
    <s v="White"/>
    <s v="Not rated"/>
    <n v="2"/>
    <n v="0"/>
  </r>
  <r>
    <n v="18433864"/>
    <x v="2614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x v="1"/>
    <x v="0"/>
    <s v="No"/>
    <s v="No"/>
    <n v="2"/>
    <n v="0"/>
    <s v="White"/>
    <s v="Not rated"/>
    <n v="1"/>
    <n v="0"/>
  </r>
  <r>
    <n v="18435829"/>
    <x v="1686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x v="1"/>
    <x v="0"/>
    <s v="No"/>
    <s v="No"/>
    <n v="1"/>
    <n v="0"/>
    <s v="White"/>
    <s v="Not rated"/>
    <n v="0"/>
    <n v="0"/>
  </r>
  <r>
    <n v="7618"/>
    <x v="4982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x v="1"/>
    <x v="0"/>
    <s v="No"/>
    <s v="No"/>
    <n v="1"/>
    <n v="3.3"/>
    <s v="Orange"/>
    <s v="Average"/>
    <n v="46"/>
    <n v="151.79999999999998"/>
  </r>
  <r>
    <n v="3637"/>
    <x v="4983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x v="1"/>
    <x v="1"/>
    <s v="No"/>
    <s v="No"/>
    <n v="2"/>
    <n v="3.4"/>
    <s v="Orange"/>
    <s v="Average"/>
    <n v="66"/>
    <n v="224.4"/>
  </r>
  <r>
    <n v="302277"/>
    <x v="4984"/>
    <n v="1"/>
    <s v="New Delhi"/>
    <s v="C7, Soami Nagar South, Panchsheel Park, New Delhi"/>
    <s v="Panchsheel Park"/>
    <s v="Panchsheel Park, New Delhi"/>
    <n v="77.226094399999994"/>
    <n v="28.5420321"/>
    <s v="Bakery"/>
    <n v="700"/>
    <s v="Indian Rupees(Rs.)"/>
    <x v="1"/>
    <x v="0"/>
    <s v="No"/>
    <s v="No"/>
    <n v="2"/>
    <n v="3.1"/>
    <s v="Orange"/>
    <s v="Average"/>
    <n v="11"/>
    <n v="34.1"/>
  </r>
  <r>
    <n v="18216942"/>
    <x v="4985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x v="1"/>
    <x v="1"/>
    <s v="No"/>
    <s v="No"/>
    <n v="2"/>
    <n v="4.3"/>
    <s v="Green"/>
    <s v="Very Good"/>
    <n v="108"/>
    <n v="464.4"/>
  </r>
  <r>
    <n v="5784"/>
    <x v="843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s v="Indian Rupees(Rs.)"/>
    <x v="1"/>
    <x v="0"/>
    <s v="No"/>
    <s v="No"/>
    <n v="1"/>
    <n v="3.3"/>
    <s v="Orange"/>
    <s v="Average"/>
    <n v="39"/>
    <n v="128.69999999999999"/>
  </r>
  <r>
    <n v="5783"/>
    <x v="905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s v="Indian Rupees(Rs.)"/>
    <x v="1"/>
    <x v="0"/>
    <s v="No"/>
    <s v="No"/>
    <n v="1"/>
    <n v="3.5"/>
    <s v="Yellow"/>
    <s v="Good"/>
    <n v="39"/>
    <n v="136.5"/>
  </r>
  <r>
    <n v="800"/>
    <x v="4986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x v="0"/>
    <x v="1"/>
    <s v="No"/>
    <s v="No"/>
    <n v="3"/>
    <n v="3.6"/>
    <s v="Yellow"/>
    <s v="Good"/>
    <n v="447"/>
    <n v="1609.2"/>
  </r>
  <r>
    <n v="73"/>
    <x v="374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x v="0"/>
    <x v="1"/>
    <s v="No"/>
    <s v="No"/>
    <n v="3"/>
    <n v="3.9"/>
    <s v="Yellow"/>
    <s v="Good"/>
    <n v="768"/>
    <n v="2995.2"/>
  </r>
  <r>
    <n v="308537"/>
    <x v="4987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s v="Indian Rupees(Rs.)"/>
    <x v="1"/>
    <x v="0"/>
    <s v="No"/>
    <s v="No"/>
    <n v="1"/>
    <n v="3.8"/>
    <s v="Yellow"/>
    <s v="Good"/>
    <n v="154"/>
    <n v="585.19999999999993"/>
  </r>
  <r>
    <n v="803"/>
    <x v="4988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x v="0"/>
    <x v="1"/>
    <s v="No"/>
    <s v="No"/>
    <n v="3"/>
    <n v="3.8"/>
    <s v="Yellow"/>
    <s v="Good"/>
    <n v="337"/>
    <n v="1280.5999999999999"/>
  </r>
  <r>
    <n v="103"/>
    <x v="4989"/>
    <n v="1"/>
    <s v="New Delhi"/>
    <s v="8, Pandara Road Market, New Delhi"/>
    <s v="Pandara Road Market"/>
    <s v="Pandara Road Market, New Delhi"/>
    <n v="77.229805499999998"/>
    <n v="28.6080723"/>
    <s v="North Indian"/>
    <n v="1200"/>
    <s v="Indian Rupees(Rs.)"/>
    <x v="1"/>
    <x v="1"/>
    <s v="No"/>
    <s v="No"/>
    <n v="3"/>
    <n v="3.8"/>
    <s v="Yellow"/>
    <s v="Good"/>
    <n v="600"/>
    <n v="2280"/>
  </r>
  <r>
    <n v="18421051"/>
    <x v="4990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s v="Indian Rupees(Rs.)"/>
    <x v="0"/>
    <x v="0"/>
    <s v="No"/>
    <s v="No"/>
    <n v="3"/>
    <n v="4.4000000000000004"/>
    <s v="Green"/>
    <s v="Very Good"/>
    <n v="64"/>
    <n v="281.60000000000002"/>
  </r>
  <r>
    <n v="799"/>
    <x v="4991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x v="1"/>
    <x v="1"/>
    <s v="No"/>
    <s v="No"/>
    <n v="3"/>
    <n v="4.4000000000000004"/>
    <s v="Green"/>
    <s v="Very Good"/>
    <n v="4373"/>
    <n v="19241.2"/>
  </r>
  <r>
    <n v="801"/>
    <x v="4992"/>
    <n v="1"/>
    <s v="New Delhi"/>
    <s v="11-12, Pandara Road Market, New Delhi"/>
    <s v="Pandara Road Market"/>
    <s v="Pandara Road Market, New Delhi"/>
    <n v="77.229799799999995"/>
    <n v="28.6080483"/>
    <s v="North Indian"/>
    <n v="1500"/>
    <s v="Indian Rupees(Rs.)"/>
    <x v="0"/>
    <x v="0"/>
    <s v="No"/>
    <s v="No"/>
    <n v="3"/>
    <n v="4.0999999999999996"/>
    <s v="Green"/>
    <s v="Very Good"/>
    <n v="1157"/>
    <n v="4743.7"/>
  </r>
  <r>
    <n v="308845"/>
    <x v="2935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s v="Indian Rupees(Rs.)"/>
    <x v="1"/>
    <x v="0"/>
    <s v="No"/>
    <s v="No"/>
    <n v="1"/>
    <n v="2.9"/>
    <s v="Orange"/>
    <s v="Average"/>
    <n v="5"/>
    <n v="14.5"/>
  </r>
  <r>
    <n v="306826"/>
    <x v="4993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s v="Indian Rupees(Rs.)"/>
    <x v="1"/>
    <x v="0"/>
    <s v="No"/>
    <s v="No"/>
    <n v="1"/>
    <n v="2.9"/>
    <s v="Orange"/>
    <s v="Average"/>
    <n v="4"/>
    <n v="11.6"/>
  </r>
  <r>
    <n v="18432030"/>
    <x v="4994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s v="Indian Rupees(Rs.)"/>
    <x v="1"/>
    <x v="0"/>
    <s v="No"/>
    <s v="No"/>
    <n v="1"/>
    <n v="0"/>
    <s v="White"/>
    <s v="Not rated"/>
    <n v="0"/>
    <n v="0"/>
  </r>
  <r>
    <n v="18466825"/>
    <x v="4995"/>
    <n v="1"/>
    <s v="New Delhi"/>
    <s v="E-167/3, Samaspur Road, Pandav Nagar, New Delhi"/>
    <s v="Pandav Nagar"/>
    <s v="Pandav Nagar, New Delhi"/>
    <n v="77.212529059999994"/>
    <n v="28.627898479999999"/>
    <s v="South Indian"/>
    <n v="300"/>
    <s v="Indian Rupees(Rs.)"/>
    <x v="1"/>
    <x v="0"/>
    <s v="No"/>
    <s v="No"/>
    <n v="1"/>
    <n v="0"/>
    <s v="White"/>
    <s v="Not rated"/>
    <n v="1"/>
    <n v="0"/>
  </r>
  <r>
    <n v="18491638"/>
    <x v="4996"/>
    <n v="1"/>
    <s v="New Delhi"/>
    <s v="167/3, Samasthpur Road, Pandav Nagar, New Delhi"/>
    <s v="Pandav Nagar"/>
    <s v="Pandav Nagar, New Delhi"/>
    <n v="0"/>
    <n v="0"/>
    <s v="South Indian"/>
    <n v="300"/>
    <s v="Indian Rupees(Rs.)"/>
    <x v="1"/>
    <x v="0"/>
    <s v="No"/>
    <s v="No"/>
    <n v="1"/>
    <n v="0"/>
    <s v="White"/>
    <s v="Not rated"/>
    <n v="1"/>
    <n v="0"/>
  </r>
  <r>
    <n v="18499474"/>
    <x v="684"/>
    <n v="1"/>
    <s v="New Delhi"/>
    <s v="Ground Floor, Plot 69, Opposite Mother dairy, Pandav Nagar, New Delhi"/>
    <s v="Pandav Nagar"/>
    <s v="Pandav Nagar, New Delhi"/>
    <n v="0"/>
    <n v="0"/>
    <s v="Pizza, Fast Food"/>
    <n v="700"/>
    <s v="Indian Rupees(Rs.)"/>
    <x v="1"/>
    <x v="0"/>
    <s v="No"/>
    <s v="No"/>
    <n v="2"/>
    <n v="0"/>
    <s v="White"/>
    <s v="Not rated"/>
    <n v="0"/>
    <n v="0"/>
  </r>
  <r>
    <n v="18440169"/>
    <x v="4997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x v="1"/>
    <x v="0"/>
    <s v="No"/>
    <s v="No"/>
    <n v="1"/>
    <n v="0"/>
    <s v="White"/>
    <s v="Not rated"/>
    <n v="0"/>
    <n v="0"/>
  </r>
  <r>
    <n v="18393448"/>
    <x v="4998"/>
    <n v="1"/>
    <s v="New Delhi"/>
    <s v="Pandav Nagar, New Delhi"/>
    <s v="Pandav Nagar"/>
    <s v="Pandav Nagar, New Delhi"/>
    <n v="77.284705500000001"/>
    <n v="28.621369900000001"/>
    <s v="Beverages, Healthy Food"/>
    <n v="250"/>
    <s v="Indian Rupees(Rs.)"/>
    <x v="1"/>
    <x v="0"/>
    <s v="No"/>
    <s v="No"/>
    <n v="1"/>
    <n v="0"/>
    <s v="White"/>
    <s v="Not rated"/>
    <n v="0"/>
    <n v="0"/>
  </r>
  <r>
    <n v="18294222"/>
    <x v="4999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s v="Indian Rupees(Rs.)"/>
    <x v="1"/>
    <x v="0"/>
    <s v="No"/>
    <s v="No"/>
    <n v="1"/>
    <n v="0"/>
    <s v="White"/>
    <s v="Not rated"/>
    <n v="0"/>
    <n v="0"/>
  </r>
  <r>
    <n v="18232109"/>
    <x v="5000"/>
    <n v="1"/>
    <s v="New Delhi"/>
    <s v="Pandav Nagar, New Delhi"/>
    <s v="Pandav Nagar"/>
    <s v="Pandav Nagar, New Delhi"/>
    <n v="77.284728299999998"/>
    <n v="28.6213841"/>
    <s v="Biryani"/>
    <n v="500"/>
    <s v="Indian Rupees(Rs.)"/>
    <x v="1"/>
    <x v="0"/>
    <s v="No"/>
    <s v="No"/>
    <n v="2"/>
    <n v="0"/>
    <s v="White"/>
    <s v="Not rated"/>
    <n v="0"/>
    <n v="0"/>
  </r>
  <r>
    <n v="303468"/>
    <x v="5001"/>
    <n v="1"/>
    <s v="New Delhi"/>
    <s v="J-37, Opposite Mother Dairy, Pandav Nagar, New Delhi"/>
    <s v="Pandav Nagar"/>
    <s v="Pandav Nagar, New Delhi"/>
    <n v="77.283509199999997"/>
    <n v="28.618076200000001"/>
    <s v="Mithai"/>
    <n v="250"/>
    <s v="Indian Rupees(Rs.)"/>
    <x v="1"/>
    <x v="0"/>
    <s v="No"/>
    <s v="No"/>
    <n v="1"/>
    <n v="0"/>
    <s v="White"/>
    <s v="Not rated"/>
    <n v="1"/>
    <n v="0"/>
  </r>
  <r>
    <n v="18289272"/>
    <x v="5002"/>
    <n v="1"/>
    <s v="New Delhi"/>
    <s v="494, Ganesh Nagar 2, Pandav Nagar, New Delhi"/>
    <s v="Pandav Nagar"/>
    <s v="Pandav Nagar, New Delhi"/>
    <n v="77.285781099999994"/>
    <n v="28.6238533"/>
    <s v="North Indian"/>
    <n v="200"/>
    <s v="Indian Rupees(Rs.)"/>
    <x v="1"/>
    <x v="0"/>
    <s v="No"/>
    <s v="No"/>
    <n v="1"/>
    <n v="0"/>
    <s v="White"/>
    <s v="Not rated"/>
    <n v="0"/>
    <n v="0"/>
  </r>
  <r>
    <n v="18440436"/>
    <x v="5003"/>
    <n v="1"/>
    <s v="New Delhi"/>
    <s v="Ganesh Nagar Complex, Pandav Nagar, New Delhi"/>
    <s v="Pandav Nagar"/>
    <s v="Pandav Nagar, New Delhi"/>
    <n v="77.284954900000002"/>
    <n v="28.6210849"/>
    <s v="Biryani"/>
    <n v="350"/>
    <s v="Indian Rupees(Rs.)"/>
    <x v="1"/>
    <x v="0"/>
    <s v="No"/>
    <s v="No"/>
    <n v="1"/>
    <n v="0"/>
    <s v="White"/>
    <s v="Not rated"/>
    <n v="0"/>
    <n v="0"/>
  </r>
  <r>
    <n v="18372299"/>
    <x v="1520"/>
    <n v="1"/>
    <s v="New Delhi"/>
    <s v="Shop 24, Near D Park, Pandav Nagar, New Delhi"/>
    <s v="Pandav Nagar"/>
    <s v="Pandav Nagar, New Delhi"/>
    <n v="77.284238099999996"/>
    <n v="28.618546299999998"/>
    <s v="Pizza"/>
    <n v="600"/>
    <s v="Indian Rupees(Rs.)"/>
    <x v="1"/>
    <x v="0"/>
    <s v="No"/>
    <s v="No"/>
    <n v="2"/>
    <n v="0"/>
    <s v="White"/>
    <s v="Not rated"/>
    <n v="0"/>
    <n v="0"/>
  </r>
  <r>
    <n v="18244429"/>
    <x v="5004"/>
    <n v="1"/>
    <s v="New Delhi"/>
    <s v="Mandawali Fazalpur, Pandav Nagar, New Delhi"/>
    <s v="Pandav Nagar"/>
    <s v="Pandav Nagar, New Delhi"/>
    <n v="77.283378600000006"/>
    <n v="28.618065699999999"/>
    <s v="North Indian"/>
    <n v="200"/>
    <s v="Indian Rupees(Rs.)"/>
    <x v="1"/>
    <x v="0"/>
    <s v="No"/>
    <s v="No"/>
    <n v="1"/>
    <n v="0"/>
    <s v="White"/>
    <s v="Not rated"/>
    <n v="0"/>
    <n v="0"/>
  </r>
  <r>
    <n v="18449949"/>
    <x v="5005"/>
    <n v="1"/>
    <s v="New Delhi"/>
    <s v="F 205 &amp; 206, Near Akshardham Temple, Pandav Nagar, New Delhi"/>
    <s v="Pandav Nagar"/>
    <s v="Pandav Nagar, New Delhi"/>
    <n v="0"/>
    <n v="0"/>
    <s v="North Indian"/>
    <n v="150"/>
    <s v="Indian Rupees(Rs.)"/>
    <x v="1"/>
    <x v="0"/>
    <s v="No"/>
    <s v="No"/>
    <n v="1"/>
    <n v="0"/>
    <s v="White"/>
    <s v="Not rated"/>
    <n v="0"/>
    <n v="0"/>
  </r>
  <r>
    <n v="311199"/>
    <x v="5006"/>
    <n v="1"/>
    <s v="New Delhi"/>
    <s v="Plot 43, Near D-Park, Pandav Nagar, New Delhi"/>
    <s v="Pandav Nagar"/>
    <s v="Pandav Nagar, New Delhi"/>
    <n v="77.284775499999995"/>
    <n v="28.6185799"/>
    <s v="North Indian"/>
    <n v="300"/>
    <s v="Indian Rupees(Rs.)"/>
    <x v="1"/>
    <x v="0"/>
    <s v="No"/>
    <s v="No"/>
    <n v="1"/>
    <n v="0"/>
    <s v="White"/>
    <s v="Not rated"/>
    <n v="3"/>
    <n v="0"/>
  </r>
  <r>
    <n v="300801"/>
    <x v="5007"/>
    <n v="1"/>
    <s v="New Delhi"/>
    <s v="A-106, Opposite Fair Price, Pandav Nagar, New Delhi"/>
    <s v="Pandav Nagar"/>
    <s v="Pandav Nagar, New Delhi"/>
    <n v="77.284334299999998"/>
    <n v="28.618738"/>
    <s v="Mughlai, Fast Food"/>
    <n v="300"/>
    <s v="Indian Rupees(Rs.)"/>
    <x v="1"/>
    <x v="0"/>
    <s v="No"/>
    <s v="No"/>
    <n v="1"/>
    <n v="0"/>
    <s v="White"/>
    <s v="Not rated"/>
    <n v="1"/>
    <n v="0"/>
  </r>
  <r>
    <n v="18293989"/>
    <x v="5008"/>
    <n v="1"/>
    <s v="New Delhi"/>
    <s v="B-75, West Vinod Nagar, Pandav Nagar, New Delhi"/>
    <s v="Pandav Nagar"/>
    <s v="Pandav Nagar, New Delhi"/>
    <n v="77.292413859999996"/>
    <n v="28.622352490000001"/>
    <s v="Bakery"/>
    <n v="250"/>
    <s v="Indian Rupees(Rs.)"/>
    <x v="1"/>
    <x v="0"/>
    <s v="No"/>
    <s v="No"/>
    <n v="1"/>
    <n v="0"/>
    <s v="White"/>
    <s v="Not rated"/>
    <n v="0"/>
    <n v="0"/>
  </r>
  <r>
    <n v="18440163"/>
    <x v="5009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s v="Indian Rupees(Rs.)"/>
    <x v="1"/>
    <x v="0"/>
    <s v="No"/>
    <s v="No"/>
    <n v="1"/>
    <n v="0"/>
    <s v="White"/>
    <s v="Not rated"/>
    <n v="0"/>
    <n v="0"/>
  </r>
  <r>
    <n v="18303817"/>
    <x v="2336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s v="Indian Rupees(Rs.)"/>
    <x v="1"/>
    <x v="1"/>
    <s v="No"/>
    <s v="No"/>
    <n v="1"/>
    <n v="2.7"/>
    <s v="Orange"/>
    <s v="Average"/>
    <n v="30"/>
    <n v="81"/>
  </r>
  <r>
    <n v="312913"/>
    <x v="5010"/>
    <n v="1"/>
    <s v="New Delhi"/>
    <s v="Shop 10, A2, Paschim Vihar, New Delhi"/>
    <s v="Paschim Vihar"/>
    <s v="Paschim Vihar, New Delhi"/>
    <n v="77.102926199999999"/>
    <n v="28.672685300000001"/>
    <s v="Pizza, Fast Food"/>
    <n v="500"/>
    <s v="Indian Rupees(Rs.)"/>
    <x v="1"/>
    <x v="1"/>
    <s v="No"/>
    <s v="No"/>
    <n v="2"/>
    <n v="2.9"/>
    <s v="Orange"/>
    <s v="Average"/>
    <n v="38"/>
    <n v="110.2"/>
  </r>
  <r>
    <n v="5645"/>
    <x v="5011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x v="1"/>
    <x v="0"/>
    <s v="No"/>
    <s v="No"/>
    <n v="1"/>
    <n v="2.8"/>
    <s v="Orange"/>
    <s v="Average"/>
    <n v="53"/>
    <n v="148.39999999999998"/>
  </r>
  <r>
    <n v="312387"/>
    <x v="2985"/>
    <n v="1"/>
    <s v="New Delhi"/>
    <s v="B-2/9, Near HDFC Bank, Paschim Vihar, New Delhi"/>
    <s v="Paschim Vihar"/>
    <s v="Paschim Vihar, New Delhi"/>
    <n v="77.104742299999998"/>
    <n v="28.6689519"/>
    <s v="Bakery, Fast Food"/>
    <n v="250"/>
    <s v="Indian Rupees(Rs.)"/>
    <x v="1"/>
    <x v="1"/>
    <s v="No"/>
    <s v="No"/>
    <n v="1"/>
    <n v="3.1"/>
    <s v="Orange"/>
    <s v="Average"/>
    <n v="15"/>
    <n v="46.5"/>
  </r>
  <r>
    <n v="5594"/>
    <x v="880"/>
    <n v="1"/>
    <s v="New Delhi"/>
    <s v="A3/320, Jwala Heri Market, Paschim Vihar, New Delhi"/>
    <s v="Paschim Vihar"/>
    <s v="Paschim Vihar, New Delhi"/>
    <n v="77.102455300000003"/>
    <n v="28.670041699999999"/>
    <s v="Cafe"/>
    <n v="450"/>
    <s v="Indian Rupees(Rs.)"/>
    <x v="1"/>
    <x v="0"/>
    <s v="No"/>
    <s v="No"/>
    <n v="1"/>
    <n v="3.3"/>
    <s v="Orange"/>
    <s v="Average"/>
    <n v="40"/>
    <n v="132"/>
  </r>
  <r>
    <n v="18175309"/>
    <x v="5012"/>
    <n v="1"/>
    <s v="New Delhi"/>
    <s v="Paschim Vihar, New Delhi"/>
    <s v="Paschim Vihar"/>
    <s v="Paschim Vihar, New Delhi"/>
    <n v="77.090487999999993"/>
    <n v="28.667271"/>
    <s v="Bakery"/>
    <n v="350"/>
    <s v="Indian Rupees(Rs.)"/>
    <x v="1"/>
    <x v="0"/>
    <s v="No"/>
    <s v="No"/>
    <n v="1"/>
    <n v="3.3"/>
    <s v="Orange"/>
    <s v="Average"/>
    <n v="14"/>
    <n v="46.199999999999996"/>
  </r>
  <r>
    <n v="312990"/>
    <x v="5013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x v="1"/>
    <x v="1"/>
    <s v="No"/>
    <s v="No"/>
    <n v="2"/>
    <n v="3.3"/>
    <s v="Orange"/>
    <s v="Average"/>
    <n v="49"/>
    <n v="161.69999999999999"/>
  </r>
  <r>
    <n v="18233577"/>
    <x v="5014"/>
    <n v="1"/>
    <s v="New Delhi"/>
    <s v="A-3, DDA market, Paschim Vihar, New Delhi"/>
    <s v="Paschim Vihar"/>
    <s v="Paschim Vihar, New Delhi"/>
    <n v="77.108813900000001"/>
    <n v="28.6704942"/>
    <s v="Ice Cream, Desserts"/>
    <n v="200"/>
    <s v="Indian Rupees(Rs.)"/>
    <x v="1"/>
    <x v="1"/>
    <s v="No"/>
    <s v="No"/>
    <n v="1"/>
    <n v="3.3"/>
    <s v="Orange"/>
    <s v="Average"/>
    <n v="21"/>
    <n v="69.3"/>
  </r>
  <r>
    <n v="309836"/>
    <x v="5015"/>
    <n v="1"/>
    <s v="New Delhi"/>
    <s v="Sunder Vihar, Paschim Vihar, New Delhi"/>
    <s v="Paschim Vihar"/>
    <s v="Paschim Vihar, New Delhi"/>
    <n v="77.089398130000006"/>
    <n v="28.664834339999999"/>
    <s v="Bakery"/>
    <n v="300"/>
    <s v="Indian Rupees(Rs.)"/>
    <x v="1"/>
    <x v="0"/>
    <s v="No"/>
    <s v="No"/>
    <n v="1"/>
    <n v="3.2"/>
    <s v="Orange"/>
    <s v="Average"/>
    <n v="9"/>
    <n v="28.8"/>
  </r>
  <r>
    <n v="7692"/>
    <x v="5016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x v="1"/>
    <x v="0"/>
    <s v="No"/>
    <s v="No"/>
    <n v="1"/>
    <n v="2.9"/>
    <s v="Orange"/>
    <s v="Average"/>
    <n v="44"/>
    <n v="127.6"/>
  </r>
  <r>
    <n v="18224548"/>
    <x v="5017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x v="1"/>
    <x v="1"/>
    <s v="No"/>
    <s v="No"/>
    <n v="2"/>
    <n v="3.1"/>
    <s v="Orange"/>
    <s v="Average"/>
    <n v="24"/>
    <n v="74.400000000000006"/>
  </r>
  <r>
    <n v="213"/>
    <x v="684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x v="1"/>
    <x v="0"/>
    <s v="No"/>
    <s v="No"/>
    <n v="2"/>
    <n v="3.2"/>
    <s v="Orange"/>
    <s v="Average"/>
    <n v="111"/>
    <n v="355.20000000000005"/>
  </r>
  <r>
    <n v="7488"/>
    <x v="830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x v="1"/>
    <x v="1"/>
    <s v="No"/>
    <s v="No"/>
    <n v="1"/>
    <n v="3.3"/>
    <s v="Orange"/>
    <s v="Average"/>
    <n v="51"/>
    <n v="168.29999999999998"/>
  </r>
  <r>
    <n v="18356817"/>
    <x v="5018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x v="1"/>
    <x v="1"/>
    <s v="No"/>
    <s v="No"/>
    <n v="1"/>
    <n v="3.4"/>
    <s v="Orange"/>
    <s v="Average"/>
    <n v="23"/>
    <n v="78.2"/>
  </r>
  <r>
    <n v="1987"/>
    <x v="5019"/>
    <n v="1"/>
    <s v="New Delhi"/>
    <s v="A-4/43, Paschim Vihar, New Delhi"/>
    <s v="Paschim Vihar"/>
    <s v="Paschim Vihar, New Delhi"/>
    <n v="77.110167899999993"/>
    <n v="28.670747599999999"/>
    <s v="Mithai, Street Food"/>
    <n v="100"/>
    <s v="Indian Rupees(Rs.)"/>
    <x v="1"/>
    <x v="0"/>
    <s v="No"/>
    <s v="No"/>
    <n v="1"/>
    <n v="3.4"/>
    <s v="Orange"/>
    <s v="Average"/>
    <n v="46"/>
    <n v="156.4"/>
  </r>
  <r>
    <n v="18241871"/>
    <x v="1545"/>
    <n v="1"/>
    <s v="New Delhi"/>
    <s v="Shop 183, Avtar Enclave, Paschim Vihar, New Delhi"/>
    <s v="Paschim Vihar"/>
    <s v="Paschim Vihar, New Delhi"/>
    <n v="77.1044433"/>
    <n v="28.676472700000001"/>
    <s v="Chinese, Thai"/>
    <n v="700"/>
    <s v="Indian Rupees(Rs.)"/>
    <x v="1"/>
    <x v="1"/>
    <s v="No"/>
    <s v="No"/>
    <n v="2"/>
    <n v="3.2"/>
    <s v="Orange"/>
    <s v="Average"/>
    <n v="50"/>
    <n v="160"/>
  </r>
  <r>
    <n v="300337"/>
    <x v="5020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x v="1"/>
    <x v="0"/>
    <s v="No"/>
    <s v="No"/>
    <n v="1"/>
    <n v="3.2"/>
    <s v="Orange"/>
    <s v="Average"/>
    <n v="34"/>
    <n v="108.80000000000001"/>
  </r>
  <r>
    <n v="18232113"/>
    <x v="2247"/>
    <n v="1"/>
    <s v="New Delhi"/>
    <s v="BG-8 Market, Paschim Vihar, New Delhi"/>
    <s v="Paschim Vihar"/>
    <s v="Paschim Vihar, New Delhi"/>
    <n v="77.100594099999995"/>
    <n v="28.662524399999999"/>
    <s v="North Indian"/>
    <n v="400"/>
    <s v="Indian Rupees(Rs.)"/>
    <x v="1"/>
    <x v="1"/>
    <s v="No"/>
    <s v="No"/>
    <n v="1"/>
    <n v="3.4"/>
    <s v="Orange"/>
    <s v="Average"/>
    <n v="27"/>
    <n v="91.8"/>
  </r>
  <r>
    <n v="303018"/>
    <x v="2247"/>
    <n v="1"/>
    <s v="New Delhi"/>
    <s v="Jwala Heri Market, Paschim Vihar, New Delhi"/>
    <s v="Paschim Vihar"/>
    <s v="Paschim Vihar, New Delhi"/>
    <n v="77.101186499999997"/>
    <n v="28.668431200000001"/>
    <s v="North Indian"/>
    <n v="300"/>
    <s v="Indian Rupees(Rs.)"/>
    <x v="1"/>
    <x v="0"/>
    <s v="No"/>
    <s v="No"/>
    <n v="1"/>
    <n v="3.1"/>
    <s v="Orange"/>
    <s v="Average"/>
    <n v="27"/>
    <n v="83.7"/>
  </r>
  <r>
    <n v="300318"/>
    <x v="5021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x v="1"/>
    <x v="1"/>
    <s v="No"/>
    <s v="No"/>
    <n v="2"/>
    <n v="2.9"/>
    <s v="Orange"/>
    <s v="Average"/>
    <n v="37"/>
    <n v="107.3"/>
  </r>
  <r>
    <n v="18070479"/>
    <x v="5022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x v="1"/>
    <x v="1"/>
    <s v="No"/>
    <s v="No"/>
    <n v="2"/>
    <n v="3.3"/>
    <s v="Orange"/>
    <s v="Average"/>
    <n v="31"/>
    <n v="102.3"/>
  </r>
  <r>
    <n v="9956"/>
    <x v="649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s v="Indian Rupees(Rs.)"/>
    <x v="1"/>
    <x v="1"/>
    <s v="No"/>
    <s v="No"/>
    <n v="2"/>
    <n v="3.3"/>
    <s v="Orange"/>
    <s v="Average"/>
    <n v="94"/>
    <n v="310.2"/>
  </r>
  <r>
    <n v="5652"/>
    <x v="5023"/>
    <n v="1"/>
    <s v="New Delhi"/>
    <s v="3-A &amp; 5-B, DDA Market, Paschim Vihar, New Delhi"/>
    <s v="Paschim Vihar"/>
    <s v="Paschim Vihar, New Delhi"/>
    <n v="77.1043454"/>
    <n v="28.6770198"/>
    <s v="South Indian"/>
    <n v="250"/>
    <s v="Indian Rupees(Rs.)"/>
    <x v="1"/>
    <x v="0"/>
    <s v="No"/>
    <s v="No"/>
    <n v="1"/>
    <n v="3.2"/>
    <s v="Orange"/>
    <s v="Average"/>
    <n v="37"/>
    <n v="118.4"/>
  </r>
  <r>
    <n v="7330"/>
    <x v="5024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x v="1"/>
    <x v="1"/>
    <s v="No"/>
    <s v="No"/>
    <n v="1"/>
    <n v="3"/>
    <s v="Orange"/>
    <s v="Average"/>
    <n v="43"/>
    <n v="129"/>
  </r>
  <r>
    <n v="4801"/>
    <x v="5025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x v="1"/>
    <x v="0"/>
    <s v="No"/>
    <s v="No"/>
    <n v="2"/>
    <n v="3.4"/>
    <s v="Orange"/>
    <s v="Average"/>
    <n v="46"/>
    <n v="156.4"/>
  </r>
  <r>
    <n v="9853"/>
    <x v="5026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s v="Indian Rupees(Rs.)"/>
    <x v="1"/>
    <x v="1"/>
    <s v="No"/>
    <s v="No"/>
    <n v="2"/>
    <n v="3.4"/>
    <s v="Orange"/>
    <s v="Average"/>
    <n v="75"/>
    <n v="255"/>
  </r>
  <r>
    <n v="308929"/>
    <x v="1190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x v="1"/>
    <x v="1"/>
    <s v="No"/>
    <s v="No"/>
    <n v="2"/>
    <n v="3.1"/>
    <s v="Orange"/>
    <s v="Average"/>
    <n v="58"/>
    <n v="179.8"/>
  </r>
  <r>
    <n v="300344"/>
    <x v="5027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x v="1"/>
    <x v="0"/>
    <s v="No"/>
    <s v="No"/>
    <n v="1"/>
    <n v="2.7"/>
    <s v="Orange"/>
    <s v="Average"/>
    <n v="36"/>
    <n v="97.2"/>
  </r>
  <r>
    <n v="18372287"/>
    <x v="3511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x v="1"/>
    <x v="0"/>
    <s v="No"/>
    <s v="No"/>
    <n v="1"/>
    <n v="2.7"/>
    <s v="Orange"/>
    <s v="Average"/>
    <n v="16"/>
    <n v="43.2"/>
  </r>
  <r>
    <n v="18198449"/>
    <x v="5028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x v="1"/>
    <x v="0"/>
    <s v="No"/>
    <s v="No"/>
    <n v="1"/>
    <n v="3.3"/>
    <s v="Orange"/>
    <s v="Average"/>
    <n v="31"/>
    <n v="102.3"/>
  </r>
  <r>
    <n v="300343"/>
    <x v="5029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x v="1"/>
    <x v="1"/>
    <s v="No"/>
    <s v="No"/>
    <n v="2"/>
    <n v="3.4"/>
    <s v="Orange"/>
    <s v="Average"/>
    <n v="39"/>
    <n v="132.6"/>
  </r>
  <r>
    <n v="300323"/>
    <x v="5030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x v="1"/>
    <x v="1"/>
    <s v="No"/>
    <s v="No"/>
    <n v="1"/>
    <n v="3.2"/>
    <s v="Orange"/>
    <s v="Average"/>
    <n v="92"/>
    <n v="294.40000000000003"/>
  </r>
  <r>
    <n v="2366"/>
    <x v="5031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s v="Indian Rupees(Rs.)"/>
    <x v="1"/>
    <x v="1"/>
    <s v="No"/>
    <s v="No"/>
    <n v="2"/>
    <n v="2.5"/>
    <s v="Orange"/>
    <s v="Average"/>
    <n v="78"/>
    <n v="195"/>
  </r>
  <r>
    <n v="300334"/>
    <x v="5032"/>
    <n v="1"/>
    <s v="New Delhi"/>
    <s v="C-9, D Mall, Paschim Vihar, New Delhi"/>
    <s v="Paschim Vihar"/>
    <s v="Paschim Vihar, New Delhi"/>
    <n v="77.091943549999996"/>
    <n v="28.66727869"/>
    <s v="Street Food"/>
    <n v="150"/>
    <s v="Indian Rupees(Rs.)"/>
    <x v="1"/>
    <x v="0"/>
    <s v="No"/>
    <s v="No"/>
    <n v="1"/>
    <n v="2.6"/>
    <s v="Orange"/>
    <s v="Average"/>
    <n v="49"/>
    <n v="127.4"/>
  </r>
  <r>
    <n v="300321"/>
    <x v="503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x v="1"/>
    <x v="0"/>
    <s v="No"/>
    <s v="No"/>
    <n v="1"/>
    <n v="3.2"/>
    <s v="Orange"/>
    <s v="Average"/>
    <n v="49"/>
    <n v="156.80000000000001"/>
  </r>
  <r>
    <n v="5655"/>
    <x v="5034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s v="Indian Rupees(Rs.)"/>
    <x v="1"/>
    <x v="0"/>
    <s v="No"/>
    <s v="No"/>
    <n v="1"/>
    <n v="3.4"/>
    <s v="Orange"/>
    <s v="Average"/>
    <n v="35"/>
    <n v="119"/>
  </r>
  <r>
    <n v="7274"/>
    <x v="5034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x v="1"/>
    <x v="0"/>
    <s v="No"/>
    <s v="No"/>
    <n v="1"/>
    <n v="2.7"/>
    <s v="Orange"/>
    <s v="Average"/>
    <n v="27"/>
    <n v="72.900000000000006"/>
  </r>
  <r>
    <n v="9670"/>
    <x v="845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x v="0"/>
    <x v="1"/>
    <s v="No"/>
    <s v="No"/>
    <n v="2"/>
    <n v="3.2"/>
    <s v="Orange"/>
    <s v="Average"/>
    <n v="95"/>
    <n v="304"/>
  </r>
  <r>
    <n v="311957"/>
    <x v="5035"/>
    <n v="1"/>
    <s v="New Delhi"/>
    <s v="GH-14, 1197, Paschim Vihar, New Delhi"/>
    <s v="Paschim Vihar"/>
    <s v="Paschim Vihar, New Delhi"/>
    <n v="77.083801030000004"/>
    <n v="28.669883309999999"/>
    <s v="Chinese"/>
    <n v="200"/>
    <s v="Indian Rupees(Rs.)"/>
    <x v="1"/>
    <x v="1"/>
    <s v="No"/>
    <s v="No"/>
    <n v="1"/>
    <n v="3.4"/>
    <s v="Orange"/>
    <s v="Average"/>
    <n v="65"/>
    <n v="221"/>
  </r>
  <r>
    <n v="1990"/>
    <x v="5036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x v="1"/>
    <x v="0"/>
    <s v="No"/>
    <s v="No"/>
    <n v="1"/>
    <n v="2.8"/>
    <s v="Orange"/>
    <s v="Average"/>
    <n v="29"/>
    <n v="81.199999999999989"/>
  </r>
  <r>
    <n v="18279470"/>
    <x v="236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x v="1"/>
    <x v="0"/>
    <s v="No"/>
    <s v="No"/>
    <n v="2"/>
    <n v="3.2"/>
    <s v="Orange"/>
    <s v="Average"/>
    <n v="32"/>
    <n v="102.4"/>
  </r>
  <r>
    <n v="307965"/>
    <x v="3248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s v="Indian Rupees(Rs.)"/>
    <x v="1"/>
    <x v="0"/>
    <s v="No"/>
    <s v="No"/>
    <n v="2"/>
    <n v="3.6"/>
    <s v="Yellow"/>
    <s v="Good"/>
    <n v="40"/>
    <n v="144"/>
  </r>
  <r>
    <n v="18336183"/>
    <x v="5037"/>
    <n v="1"/>
    <s v="New Delhi"/>
    <s v="Paschim Vihar, New Delhi"/>
    <s v="Paschim Vihar"/>
    <s v="Paschim Vihar, New Delhi"/>
    <n v="77.101437230000002"/>
    <n v="28.668439809999999"/>
    <s v="Biryani, North Indian"/>
    <n v="400"/>
    <s v="Indian Rupees(Rs.)"/>
    <x v="1"/>
    <x v="1"/>
    <s v="No"/>
    <s v="No"/>
    <n v="1"/>
    <n v="3.8"/>
    <s v="Yellow"/>
    <s v="Good"/>
    <n v="63"/>
    <n v="239.39999999999998"/>
  </r>
  <r>
    <n v="18472416"/>
    <x v="5038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s v="Indian Rupees(Rs.)"/>
    <x v="1"/>
    <x v="0"/>
    <s v="No"/>
    <s v="No"/>
    <n v="2"/>
    <n v="3.5"/>
    <s v="Yellow"/>
    <s v="Good"/>
    <n v="18"/>
    <n v="63"/>
  </r>
  <r>
    <n v="306636"/>
    <x v="5039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x v="1"/>
    <x v="1"/>
    <s v="No"/>
    <s v="No"/>
    <n v="1"/>
    <n v="3.6"/>
    <s v="Yellow"/>
    <s v="Good"/>
    <n v="52"/>
    <n v="187.20000000000002"/>
  </r>
  <r>
    <n v="300335"/>
    <x v="5040"/>
    <n v="1"/>
    <s v="New Delhi"/>
    <s v="111, Sundram Tower, Paschim Vihar, New Delhi"/>
    <s v="Paschim Vihar"/>
    <s v="Paschim Vihar, New Delhi"/>
    <n v="77.101815900000005"/>
    <n v="28.6701038"/>
    <s v="North Indian, Mughlai"/>
    <n v="350"/>
    <s v="Indian Rupees(Rs.)"/>
    <x v="1"/>
    <x v="0"/>
    <s v="No"/>
    <s v="No"/>
    <n v="1"/>
    <n v="3.5"/>
    <s v="Yellow"/>
    <s v="Good"/>
    <n v="107"/>
    <n v="374.5"/>
  </r>
  <r>
    <n v="311379"/>
    <x v="5041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x v="1"/>
    <x v="1"/>
    <s v="No"/>
    <s v="No"/>
    <n v="2"/>
    <n v="3.8"/>
    <s v="Yellow"/>
    <s v="Good"/>
    <n v="105"/>
    <n v="399"/>
  </r>
  <r>
    <n v="18379474"/>
    <x v="1893"/>
    <n v="1"/>
    <s v="New Delhi"/>
    <s v="19, BG-8, DDA Market, Paschim Vihar, New Delhi"/>
    <s v="Paschim Vihar"/>
    <s v="Paschim Vihar, New Delhi"/>
    <n v="77.100577200000004"/>
    <n v="28.662186500000001"/>
    <s v="North Indian"/>
    <n v="600"/>
    <s v="Indian Rupees(Rs.)"/>
    <x v="1"/>
    <x v="1"/>
    <s v="No"/>
    <s v="No"/>
    <n v="2"/>
    <n v="3.6"/>
    <s v="Yellow"/>
    <s v="Good"/>
    <n v="29"/>
    <n v="104.4"/>
  </r>
  <r>
    <n v="309307"/>
    <x v="5042"/>
    <n v="1"/>
    <s v="New Delhi"/>
    <s v="Shop 26, B-1 Market, Paschim Vihar, New Delhi"/>
    <s v="Paschim Vihar"/>
    <s v="Paschim Vihar, New Delhi"/>
    <n v="77.108908099999994"/>
    <n v="28.6698165"/>
    <s v="Street Food"/>
    <n v="200"/>
    <s v="Indian Rupees(Rs.)"/>
    <x v="1"/>
    <x v="1"/>
    <s v="No"/>
    <s v="No"/>
    <n v="1"/>
    <n v="3.5"/>
    <s v="Yellow"/>
    <s v="Good"/>
    <n v="75"/>
    <n v="262.5"/>
  </r>
  <r>
    <n v="312425"/>
    <x v="5043"/>
    <n v="1"/>
    <s v="New Delhi"/>
    <s v="B 2/9, Near HDFC Bank, Paschim Vihar, New Delhi"/>
    <s v="Paschim Vihar"/>
    <s v="Paschim Vihar, New Delhi"/>
    <n v="77.104846199999997"/>
    <n v="28.669180399999998"/>
    <s v="Fast Food"/>
    <n v="400"/>
    <s v="Indian Rupees(Rs.)"/>
    <x v="1"/>
    <x v="1"/>
    <s v="No"/>
    <s v="No"/>
    <n v="1"/>
    <n v="3.5"/>
    <s v="Yellow"/>
    <s v="Good"/>
    <n v="76"/>
    <n v="266"/>
  </r>
  <r>
    <n v="7291"/>
    <x v="2246"/>
    <n v="1"/>
    <s v="New Delhi"/>
    <s v="A-3/264, Paschim Vihar, New Delhi"/>
    <s v="Paschim Vihar"/>
    <s v="Paschim Vihar, New Delhi"/>
    <n v="77.107355799999993"/>
    <n v="28.670040799999999"/>
    <s v="Bakery, Fast Food"/>
    <n v="300"/>
    <s v="Indian Rupees(Rs.)"/>
    <x v="1"/>
    <x v="1"/>
    <s v="No"/>
    <s v="No"/>
    <n v="1"/>
    <n v="3.6"/>
    <s v="Yellow"/>
    <s v="Good"/>
    <n v="108"/>
    <n v="388.8"/>
  </r>
  <r>
    <n v="18163915"/>
    <x v="5044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x v="1"/>
    <x v="1"/>
    <s v="No"/>
    <s v="No"/>
    <n v="2"/>
    <n v="3.6"/>
    <s v="Yellow"/>
    <s v="Good"/>
    <n v="75"/>
    <n v="270"/>
  </r>
  <r>
    <n v="18233583"/>
    <x v="5045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x v="1"/>
    <x v="1"/>
    <s v="No"/>
    <s v="No"/>
    <n v="1"/>
    <n v="2.1"/>
    <s v="Red"/>
    <s v="Poor"/>
    <n v="68"/>
    <n v="142.80000000000001"/>
  </r>
  <r>
    <n v="310630"/>
    <x v="5046"/>
    <n v="1"/>
    <s v="New Delhi"/>
    <s v="Shop 33, B-1 Market, Paschim Vihar, New Delhi"/>
    <s v="Paschim Vihar"/>
    <s v="Paschim Vihar, New Delhi"/>
    <n v="77.108808100000005"/>
    <n v="28.6701078"/>
    <s v="Chinese, Fast Food"/>
    <n v="400"/>
    <s v="Indian Rupees(Rs.)"/>
    <x v="1"/>
    <x v="1"/>
    <s v="No"/>
    <s v="No"/>
    <n v="1"/>
    <n v="2.2000000000000002"/>
    <s v="Red"/>
    <s v="Poor"/>
    <n v="43"/>
    <n v="94.600000000000009"/>
  </r>
  <r>
    <n v="7271"/>
    <x v="1459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x v="1"/>
    <x v="1"/>
    <s v="No"/>
    <s v="No"/>
    <n v="2"/>
    <n v="2.1"/>
    <s v="Red"/>
    <s v="Poor"/>
    <n v="45"/>
    <n v="94.5"/>
  </r>
  <r>
    <n v="18138442"/>
    <x v="650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x v="1"/>
    <x v="1"/>
    <s v="No"/>
    <s v="No"/>
    <n v="2"/>
    <n v="2.2999999999999998"/>
    <s v="Red"/>
    <s v="Poor"/>
    <n v="31"/>
    <n v="71.3"/>
  </r>
  <r>
    <n v="308559"/>
    <x v="504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x v="0"/>
    <x v="0"/>
    <s v="No"/>
    <s v="No"/>
    <n v="3"/>
    <n v="3.1"/>
    <s v="Orange"/>
    <s v="Average"/>
    <n v="18"/>
    <n v="55.800000000000004"/>
  </r>
  <r>
    <n v="18358841"/>
    <x v="5048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s v="Indian Rupees(Rs.)"/>
    <x v="1"/>
    <x v="1"/>
    <s v="No"/>
    <s v="No"/>
    <n v="1"/>
    <n v="2.8"/>
    <s v="Orange"/>
    <s v="Average"/>
    <n v="15"/>
    <n v="42"/>
  </r>
  <r>
    <n v="18397140"/>
    <x v="5049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x v="1"/>
    <x v="0"/>
    <s v="No"/>
    <s v="No"/>
    <n v="2"/>
    <n v="3"/>
    <s v="Orange"/>
    <s v="Average"/>
    <n v="5"/>
    <n v="15"/>
  </r>
  <r>
    <n v="18168171"/>
    <x v="5050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x v="1"/>
    <x v="1"/>
    <s v="No"/>
    <s v="No"/>
    <n v="1"/>
    <n v="2.8"/>
    <s v="Orange"/>
    <s v="Average"/>
    <n v="55"/>
    <n v="154"/>
  </r>
  <r>
    <n v="18458961"/>
    <x v="5051"/>
    <n v="1"/>
    <s v="New Delhi"/>
    <s v="G4, Pankaj Corner Plaza, IP Extension, Patparganj, New Delhi"/>
    <s v="Patparganj"/>
    <s v="Patparganj, New Delhi"/>
    <n v="0"/>
    <n v="0"/>
    <s v="North Indian"/>
    <n v="400"/>
    <s v="Indian Rupees(Rs.)"/>
    <x v="1"/>
    <x v="0"/>
    <s v="No"/>
    <s v="No"/>
    <n v="1"/>
    <n v="3.2"/>
    <s v="Orange"/>
    <s v="Average"/>
    <n v="12"/>
    <n v="38.400000000000006"/>
  </r>
  <r>
    <n v="18208914"/>
    <x v="5052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x v="1"/>
    <x v="1"/>
    <s v="No"/>
    <s v="No"/>
    <n v="2"/>
    <n v="3.4"/>
    <s v="Orange"/>
    <s v="Average"/>
    <n v="27"/>
    <n v="91.8"/>
  </r>
  <r>
    <n v="18231410"/>
    <x v="5053"/>
    <n v="1"/>
    <s v="New Delhi"/>
    <s v="C-5, Press Apartments, Patparganj, New Delhi"/>
    <s v="Patparganj"/>
    <s v="Patparganj, New Delhi"/>
    <n v="77.301411799999997"/>
    <n v="28.6238399"/>
    <s v="Bakery, Desserts"/>
    <n v="300"/>
    <s v="Indian Rupees(Rs.)"/>
    <x v="1"/>
    <x v="0"/>
    <s v="No"/>
    <s v="No"/>
    <n v="1"/>
    <n v="3.7"/>
    <s v="Yellow"/>
    <s v="Good"/>
    <n v="59"/>
    <n v="218.3"/>
  </r>
  <r>
    <n v="18037850"/>
    <x v="896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x v="1"/>
    <x v="0"/>
    <s v="No"/>
    <s v="No"/>
    <n v="1"/>
    <n v="3.5"/>
    <s v="Yellow"/>
    <s v="Good"/>
    <n v="65"/>
    <n v="227.5"/>
  </r>
  <r>
    <n v="307501"/>
    <x v="5054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x v="0"/>
    <x v="0"/>
    <s v="No"/>
    <s v="No"/>
    <n v="4"/>
    <n v="2.6"/>
    <s v="Orange"/>
    <s v="Average"/>
    <n v="67"/>
    <n v="174.20000000000002"/>
  </r>
  <r>
    <n v="3362"/>
    <x v="5055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s v="Indian Rupees(Rs.)"/>
    <x v="0"/>
    <x v="1"/>
    <s v="No"/>
    <s v="No"/>
    <n v="3"/>
    <n v="3.4"/>
    <s v="Orange"/>
    <s v="Average"/>
    <n v="67"/>
    <n v="227.79999999999998"/>
  </r>
  <r>
    <n v="18424879"/>
    <x v="2352"/>
    <n v="1"/>
    <s v="New Delhi"/>
    <s v="QU Block, DDA Market, Pitampura, New Delhi"/>
    <s v="Pitampura"/>
    <s v="Pitampura, New Delhi"/>
    <n v="77.141146199999994"/>
    <n v="28.712617399999999"/>
    <s v="Chinese"/>
    <n v="300"/>
    <s v="Indian Rupees(Rs.)"/>
    <x v="1"/>
    <x v="0"/>
    <s v="No"/>
    <s v="No"/>
    <n v="1"/>
    <n v="2.8"/>
    <s v="Orange"/>
    <s v="Average"/>
    <n v="7"/>
    <n v="19.599999999999998"/>
  </r>
  <r>
    <n v="18363074"/>
    <x v="5056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x v="1"/>
    <x v="0"/>
    <s v="No"/>
    <s v="No"/>
    <n v="1"/>
    <n v="3.1"/>
    <s v="Orange"/>
    <s v="Average"/>
    <n v="4"/>
    <n v="12.4"/>
  </r>
  <r>
    <n v="18386078"/>
    <x v="5057"/>
    <n v="1"/>
    <s v="New Delhi"/>
    <s v="HU-7, Near Ram Lila Ground, Pitampura, New Delhi"/>
    <s v="Pitampura"/>
    <s v="Pitampura, New Delhi"/>
    <n v="77.147348899999997"/>
    <n v="28.712802499999999"/>
    <s v="Bakery"/>
    <n v="300"/>
    <s v="Indian Rupees(Rs.)"/>
    <x v="1"/>
    <x v="1"/>
    <s v="No"/>
    <s v="No"/>
    <n v="1"/>
    <n v="3"/>
    <s v="Orange"/>
    <s v="Average"/>
    <n v="4"/>
    <n v="12"/>
  </r>
  <r>
    <n v="313146"/>
    <x v="5058"/>
    <n v="1"/>
    <s v="New Delhi"/>
    <s v="QU-272 A, Pitampura, New Delhi"/>
    <s v="Pitampura"/>
    <s v="Pitampura, New Delhi"/>
    <n v="77.138943999999995"/>
    <n v="28.712002600000002"/>
    <s v="North Indian, Chinese"/>
    <n v="350"/>
    <s v="Indian Rupees(Rs.)"/>
    <x v="1"/>
    <x v="1"/>
    <s v="No"/>
    <s v="No"/>
    <n v="1"/>
    <n v="3.2"/>
    <s v="Orange"/>
    <s v="Average"/>
    <n v="9"/>
    <n v="28.8"/>
  </r>
  <r>
    <n v="3967"/>
    <x v="5059"/>
    <n v="1"/>
    <s v="New Delhi"/>
    <s v="24, KD Block, DDA Market, Pitampura, New Delhi"/>
    <s v="Pitampura"/>
    <s v="Pitampura, New Delhi"/>
    <n v="77.139033900000001"/>
    <n v="28.6987597"/>
    <s v="North Indian, Mughlai"/>
    <n v="650"/>
    <s v="Indian Rupees(Rs.)"/>
    <x v="1"/>
    <x v="1"/>
    <s v="No"/>
    <s v="No"/>
    <n v="2"/>
    <n v="2.6"/>
    <s v="Orange"/>
    <s v="Average"/>
    <n v="113"/>
    <n v="293.8"/>
  </r>
  <r>
    <n v="18378050"/>
    <x v="5060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x v="1"/>
    <x v="0"/>
    <s v="No"/>
    <s v="No"/>
    <n v="3"/>
    <n v="2.8"/>
    <s v="Orange"/>
    <s v="Average"/>
    <n v="27"/>
    <n v="75.599999999999994"/>
  </r>
  <r>
    <n v="309685"/>
    <x v="2244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x v="1"/>
    <x v="0"/>
    <s v="No"/>
    <s v="No"/>
    <n v="1"/>
    <n v="2.8"/>
    <s v="Orange"/>
    <s v="Average"/>
    <n v="63"/>
    <n v="176.39999999999998"/>
  </r>
  <r>
    <n v="8940"/>
    <x v="5061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x v="1"/>
    <x v="0"/>
    <s v="No"/>
    <s v="No"/>
    <n v="2"/>
    <n v="3.2"/>
    <s v="Orange"/>
    <s v="Average"/>
    <n v="29"/>
    <n v="92.800000000000011"/>
  </r>
  <r>
    <n v="300672"/>
    <x v="4814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x v="1"/>
    <x v="1"/>
    <s v="No"/>
    <s v="No"/>
    <n v="2"/>
    <n v="3.2"/>
    <s v="Orange"/>
    <s v="Average"/>
    <n v="161"/>
    <n v="515.20000000000005"/>
  </r>
  <r>
    <n v="313355"/>
    <x v="5062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x v="1"/>
    <x v="1"/>
    <s v="No"/>
    <s v="No"/>
    <n v="1"/>
    <n v="3.2"/>
    <s v="Orange"/>
    <s v="Average"/>
    <n v="38"/>
    <n v="121.60000000000001"/>
  </r>
  <r>
    <n v="2958"/>
    <x v="5063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x v="1"/>
    <x v="0"/>
    <s v="No"/>
    <s v="No"/>
    <n v="2"/>
    <n v="2.5"/>
    <s v="Orange"/>
    <s v="Average"/>
    <n v="75"/>
    <n v="187.5"/>
  </r>
  <r>
    <n v="304093"/>
    <x v="5063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x v="1"/>
    <x v="0"/>
    <s v="No"/>
    <s v="No"/>
    <n v="2"/>
    <n v="3.2"/>
    <s v="Orange"/>
    <s v="Average"/>
    <n v="45"/>
    <n v="144"/>
  </r>
  <r>
    <n v="6453"/>
    <x v="3533"/>
    <n v="1"/>
    <s v="New Delhi"/>
    <s v="JD Block Market, Pitampura, New Delhi"/>
    <s v="Pitampura"/>
    <s v="Pitampura, New Delhi"/>
    <n v="77.135753100000002"/>
    <n v="28.701354200000001"/>
    <s v="Chinese"/>
    <n v="450"/>
    <s v="Indian Rupees(Rs.)"/>
    <x v="1"/>
    <x v="1"/>
    <s v="No"/>
    <s v="No"/>
    <n v="1"/>
    <n v="2.9"/>
    <s v="Orange"/>
    <s v="Average"/>
    <n v="60"/>
    <n v="174"/>
  </r>
  <r>
    <n v="18456456"/>
    <x v="5064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s v="Indian Rupees(Rs.)"/>
    <x v="0"/>
    <x v="0"/>
    <s v="No"/>
    <s v="No"/>
    <n v="3"/>
    <n v="3.3"/>
    <s v="Orange"/>
    <s v="Average"/>
    <n v="10"/>
    <n v="33"/>
  </r>
  <r>
    <n v="18306511"/>
    <x v="5065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s v="Indian Rupees(Rs.)"/>
    <x v="1"/>
    <x v="1"/>
    <s v="No"/>
    <s v="No"/>
    <n v="1"/>
    <n v="3.4"/>
    <s v="Orange"/>
    <s v="Average"/>
    <n v="33"/>
    <n v="112.2"/>
  </r>
  <r>
    <n v="214"/>
    <x v="684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x v="1"/>
    <x v="0"/>
    <s v="No"/>
    <s v="No"/>
    <n v="2"/>
    <n v="3.2"/>
    <s v="Orange"/>
    <s v="Average"/>
    <n v="73"/>
    <n v="233.60000000000002"/>
  </r>
  <r>
    <n v="3892"/>
    <x v="684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x v="1"/>
    <x v="0"/>
    <s v="No"/>
    <s v="No"/>
    <n v="2"/>
    <n v="2.6"/>
    <s v="Orange"/>
    <s v="Average"/>
    <n v="65"/>
    <n v="169"/>
  </r>
  <r>
    <n v="300873"/>
    <x v="5066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s v="Indian Rupees(Rs.)"/>
    <x v="1"/>
    <x v="1"/>
    <s v="No"/>
    <s v="No"/>
    <n v="1"/>
    <n v="3.3"/>
    <s v="Orange"/>
    <s v="Average"/>
    <n v="72"/>
    <n v="237.6"/>
  </r>
  <r>
    <n v="307419"/>
    <x v="5067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x v="1"/>
    <x v="0"/>
    <s v="No"/>
    <s v="No"/>
    <n v="2"/>
    <n v="2.5"/>
    <s v="Orange"/>
    <s v="Average"/>
    <n v="7"/>
    <n v="17.5"/>
  </r>
  <r>
    <n v="5862"/>
    <x v="843"/>
    <n v="1"/>
    <s v="New Delhi"/>
    <s v="JP-8, Gopal Mandir Road, Pitampura, New Delhi"/>
    <s v="Pitampura"/>
    <s v="Pitampura, New Delhi"/>
    <n v="77.145954799999998"/>
    <n v="28.7039917"/>
    <s v="Ice Cream, Desserts"/>
    <n v="400"/>
    <s v="Indian Rupees(Rs.)"/>
    <x v="1"/>
    <x v="1"/>
    <s v="No"/>
    <s v="No"/>
    <n v="1"/>
    <n v="3.1"/>
    <s v="Orange"/>
    <s v="Average"/>
    <n v="36"/>
    <n v="111.60000000000001"/>
  </r>
  <r>
    <n v="18477957"/>
    <x v="896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x v="1"/>
    <x v="0"/>
    <s v="No"/>
    <s v="No"/>
    <n v="1"/>
    <n v="2.9"/>
    <s v="Orange"/>
    <s v="Average"/>
    <n v="6"/>
    <n v="17.399999999999999"/>
  </r>
  <r>
    <n v="18398575"/>
    <x v="5068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x v="1"/>
    <x v="1"/>
    <s v="No"/>
    <s v="No"/>
    <n v="1"/>
    <n v="3"/>
    <s v="Orange"/>
    <s v="Average"/>
    <n v="5"/>
    <n v="15"/>
  </r>
  <r>
    <n v="1123"/>
    <x v="5069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x v="1"/>
    <x v="0"/>
    <s v="No"/>
    <s v="No"/>
    <n v="1"/>
    <n v="3.1"/>
    <s v="Orange"/>
    <s v="Average"/>
    <n v="41"/>
    <n v="127.10000000000001"/>
  </r>
  <r>
    <n v="313443"/>
    <x v="5070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x v="1"/>
    <x v="1"/>
    <s v="No"/>
    <s v="No"/>
    <n v="2"/>
    <n v="2.8"/>
    <s v="Orange"/>
    <s v="Average"/>
    <n v="20"/>
    <n v="56"/>
  </r>
  <r>
    <n v="306816"/>
    <x v="5071"/>
    <n v="1"/>
    <s v="New Delhi"/>
    <s v="QU 4, Near Wah Bhai Wah, Pitampura, New Delhi"/>
    <s v="Pitampura"/>
    <s v="Pitampura, New Delhi"/>
    <n v="77.141640499999994"/>
    <n v="28.711993400000001"/>
    <s v="Ice Cream, Desserts"/>
    <n v="200"/>
    <s v="Indian Rupees(Rs.)"/>
    <x v="1"/>
    <x v="0"/>
    <s v="No"/>
    <s v="No"/>
    <n v="1"/>
    <n v="3.1"/>
    <s v="Orange"/>
    <s v="Average"/>
    <n v="12"/>
    <n v="37.200000000000003"/>
  </r>
  <r>
    <n v="312471"/>
    <x v="5072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s v="Indian Rupees(Rs.)"/>
    <x v="1"/>
    <x v="1"/>
    <s v="No"/>
    <s v="No"/>
    <n v="1"/>
    <n v="3.1"/>
    <s v="Orange"/>
    <s v="Average"/>
    <n v="25"/>
    <n v="77.5"/>
  </r>
  <r>
    <n v="194"/>
    <x v="649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x v="1"/>
    <x v="1"/>
    <s v="No"/>
    <s v="No"/>
    <n v="2"/>
    <n v="3.3"/>
    <s v="Orange"/>
    <s v="Average"/>
    <n v="58"/>
    <n v="191.39999999999998"/>
  </r>
  <r>
    <n v="1959"/>
    <x v="5073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x v="1"/>
    <x v="1"/>
    <s v="No"/>
    <s v="No"/>
    <n v="2"/>
    <n v="2.8"/>
    <s v="Orange"/>
    <s v="Average"/>
    <n v="49"/>
    <n v="137.19999999999999"/>
  </r>
  <r>
    <n v="17977763"/>
    <x v="5074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x v="1"/>
    <x v="1"/>
    <s v="No"/>
    <s v="No"/>
    <n v="1"/>
    <n v="3.2"/>
    <s v="Orange"/>
    <s v="Average"/>
    <n v="31"/>
    <n v="99.2"/>
  </r>
  <r>
    <n v="8941"/>
    <x v="5075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x v="1"/>
    <x v="0"/>
    <s v="No"/>
    <s v="No"/>
    <n v="1"/>
    <n v="3.2"/>
    <s v="Orange"/>
    <s v="Average"/>
    <n v="39"/>
    <n v="124.80000000000001"/>
  </r>
  <r>
    <n v="308607"/>
    <x v="5076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s v="Indian Rupees(Rs.)"/>
    <x v="1"/>
    <x v="1"/>
    <s v="No"/>
    <s v="No"/>
    <n v="2"/>
    <n v="2.7"/>
    <s v="Orange"/>
    <s v="Average"/>
    <n v="43"/>
    <n v="116.10000000000001"/>
  </r>
  <r>
    <n v="313442"/>
    <x v="5076"/>
    <n v="1"/>
    <s v="New Delhi"/>
    <s v="Shop 1, QU Block Park, Pitampura, New Delhi"/>
    <s v="Pitampura"/>
    <s v="Pitampura, New Delhi"/>
    <n v="77.145235799999995"/>
    <n v="28.714487999999999"/>
    <s v="Chinese, Fast Food"/>
    <n v="500"/>
    <s v="Indian Rupees(Rs.)"/>
    <x v="1"/>
    <x v="1"/>
    <s v="No"/>
    <s v="No"/>
    <n v="2"/>
    <n v="2.7"/>
    <s v="Orange"/>
    <s v="Average"/>
    <n v="7"/>
    <n v="18.900000000000002"/>
  </r>
  <r>
    <n v="18358201"/>
    <x v="5077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x v="1"/>
    <x v="1"/>
    <s v="No"/>
    <s v="No"/>
    <n v="2"/>
    <n v="3.1"/>
    <s v="Orange"/>
    <s v="Average"/>
    <n v="15"/>
    <n v="46.5"/>
  </r>
  <r>
    <n v="5392"/>
    <x v="1257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x v="1"/>
    <x v="0"/>
    <s v="No"/>
    <s v="No"/>
    <n v="1"/>
    <n v="3.3"/>
    <s v="Orange"/>
    <s v="Average"/>
    <n v="110"/>
    <n v="363"/>
  </r>
  <r>
    <n v="312334"/>
    <x v="5078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x v="1"/>
    <x v="1"/>
    <s v="No"/>
    <s v="No"/>
    <n v="2"/>
    <n v="3.3"/>
    <s v="Orange"/>
    <s v="Average"/>
    <n v="31"/>
    <n v="102.3"/>
  </r>
  <r>
    <n v="18396440"/>
    <x v="5079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s v="Indian Rupees(Rs.)"/>
    <x v="1"/>
    <x v="1"/>
    <s v="No"/>
    <s v="No"/>
    <n v="2"/>
    <n v="2.6"/>
    <s v="Orange"/>
    <s v="Average"/>
    <n v="4"/>
    <n v="10.4"/>
  </r>
  <r>
    <n v="3966"/>
    <x v="5080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x v="1"/>
    <x v="1"/>
    <s v="No"/>
    <s v="No"/>
    <n v="2"/>
    <n v="2.6"/>
    <s v="Orange"/>
    <s v="Average"/>
    <n v="48"/>
    <n v="124.80000000000001"/>
  </r>
  <r>
    <n v="304389"/>
    <x v="5081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x v="1"/>
    <x v="0"/>
    <s v="No"/>
    <s v="No"/>
    <n v="1"/>
    <n v="2.9"/>
    <s v="Orange"/>
    <s v="Average"/>
    <n v="9"/>
    <n v="26.099999999999998"/>
  </r>
  <r>
    <n v="18175260"/>
    <x v="5082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x v="1"/>
    <x v="1"/>
    <s v="No"/>
    <s v="No"/>
    <n v="2"/>
    <n v="3.3"/>
    <s v="Orange"/>
    <s v="Average"/>
    <n v="24"/>
    <n v="79.199999999999989"/>
  </r>
  <r>
    <n v="18057827"/>
    <x v="5083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x v="1"/>
    <x v="1"/>
    <s v="No"/>
    <s v="No"/>
    <n v="1"/>
    <n v="2.7"/>
    <s v="Orange"/>
    <s v="Average"/>
    <n v="8"/>
    <n v="21.6"/>
  </r>
  <r>
    <n v="8961"/>
    <x v="5084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x v="1"/>
    <x v="0"/>
    <s v="No"/>
    <s v="No"/>
    <n v="2"/>
    <n v="3.1"/>
    <s v="Orange"/>
    <s v="Average"/>
    <n v="26"/>
    <n v="80.600000000000009"/>
  </r>
  <r>
    <n v="312327"/>
    <x v="5085"/>
    <n v="1"/>
    <s v="New Delhi"/>
    <s v="Main Road, Near SU Park, Pitampura, New Delhi"/>
    <s v="Pitampura"/>
    <s v="Pitampura, New Delhi"/>
    <n v="77.138280800000004"/>
    <n v="28.7063335"/>
    <s v="Chinese"/>
    <n v="400"/>
    <s v="Indian Rupees(Rs.)"/>
    <x v="1"/>
    <x v="0"/>
    <s v="No"/>
    <s v="No"/>
    <n v="1"/>
    <n v="3.1"/>
    <s v="Orange"/>
    <s v="Average"/>
    <n v="13"/>
    <n v="40.300000000000004"/>
  </r>
  <r>
    <n v="306809"/>
    <x v="5086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s v="Indian Rupees(Rs.)"/>
    <x v="1"/>
    <x v="1"/>
    <s v="No"/>
    <s v="No"/>
    <n v="2"/>
    <n v="3.2"/>
    <s v="Orange"/>
    <s v="Average"/>
    <n v="158"/>
    <n v="505.6"/>
  </r>
  <r>
    <n v="9792"/>
    <x v="5087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x v="1"/>
    <x v="1"/>
    <s v="No"/>
    <s v="No"/>
    <n v="2"/>
    <n v="3"/>
    <s v="Orange"/>
    <s v="Average"/>
    <n v="80"/>
    <n v="240"/>
  </r>
  <r>
    <n v="18218787"/>
    <x v="5088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x v="1"/>
    <x v="0"/>
    <s v="No"/>
    <s v="No"/>
    <n v="2"/>
    <n v="3.4"/>
    <s v="Orange"/>
    <s v="Average"/>
    <n v="25"/>
    <n v="85"/>
  </r>
  <r>
    <n v="311512"/>
    <x v="650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x v="1"/>
    <x v="1"/>
    <s v="No"/>
    <s v="No"/>
    <n v="2"/>
    <n v="3.3"/>
    <s v="Orange"/>
    <s v="Average"/>
    <n v="77"/>
    <n v="254.1"/>
  </r>
  <r>
    <n v="18421020"/>
    <x v="5089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x v="0"/>
    <x v="0"/>
    <s v="No"/>
    <s v="No"/>
    <n v="3"/>
    <n v="3.4"/>
    <s v="Orange"/>
    <s v="Average"/>
    <n v="21"/>
    <n v="71.399999999999991"/>
  </r>
  <r>
    <n v="308364"/>
    <x v="5090"/>
    <n v="1"/>
    <s v="New Delhi"/>
    <s v="CP 22, Maurya Enclave, Pitampura, New Delhi"/>
    <s v="Pitampura"/>
    <s v="Pitampura, New Delhi"/>
    <n v="77.141370899999998"/>
    <n v="28.704983599999998"/>
    <s v="Bakery, Desserts"/>
    <n v="400"/>
    <s v="Indian Rupees(Rs.)"/>
    <x v="1"/>
    <x v="0"/>
    <s v="No"/>
    <s v="No"/>
    <n v="1"/>
    <n v="3"/>
    <s v="Orange"/>
    <s v="Average"/>
    <n v="7"/>
    <n v="21"/>
  </r>
  <r>
    <n v="307276"/>
    <x v="5091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x v="1"/>
    <x v="1"/>
    <s v="No"/>
    <s v="No"/>
    <n v="1"/>
    <n v="3.3"/>
    <s v="Orange"/>
    <s v="Average"/>
    <n v="85"/>
    <n v="280.5"/>
  </r>
  <r>
    <n v="18350101"/>
    <x v="5092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s v="Indian Rupees(Rs.)"/>
    <x v="1"/>
    <x v="1"/>
    <s v="No"/>
    <s v="No"/>
    <n v="2"/>
    <n v="3.3"/>
    <s v="Orange"/>
    <s v="Average"/>
    <n v="128"/>
    <n v="422.4"/>
  </r>
  <r>
    <n v="18361220"/>
    <x v="5093"/>
    <n v="1"/>
    <s v="New Delhi"/>
    <s v="Shop 22, SU Market, Pitampura, New Delhi"/>
    <s v="Pitampura"/>
    <s v="Pitampura, New Delhi"/>
    <n v="77.139320499999997"/>
    <n v="28.707107100000002"/>
    <s v="Chinese, Fast Food"/>
    <n v="250"/>
    <s v="Indian Rupees(Rs.)"/>
    <x v="1"/>
    <x v="0"/>
    <s v="No"/>
    <s v="No"/>
    <n v="1"/>
    <n v="3"/>
    <s v="Orange"/>
    <s v="Average"/>
    <n v="4"/>
    <n v="12"/>
  </r>
  <r>
    <n v="311576"/>
    <x v="2365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x v="1"/>
    <x v="0"/>
    <s v="No"/>
    <s v="No"/>
    <n v="1"/>
    <n v="3"/>
    <s v="Orange"/>
    <s v="Average"/>
    <n v="5"/>
    <n v="15"/>
  </r>
  <r>
    <n v="300836"/>
    <x v="5094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x v="1"/>
    <x v="0"/>
    <s v="No"/>
    <s v="No"/>
    <n v="1"/>
    <n v="3.3"/>
    <s v="Orange"/>
    <s v="Average"/>
    <n v="34"/>
    <n v="112.19999999999999"/>
  </r>
  <r>
    <n v="18265418"/>
    <x v="5095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x v="1"/>
    <x v="1"/>
    <s v="No"/>
    <s v="No"/>
    <n v="2"/>
    <n v="3.1"/>
    <s v="Orange"/>
    <s v="Average"/>
    <n v="19"/>
    <n v="58.9"/>
  </r>
  <r>
    <n v="18017253"/>
    <x v="3249"/>
    <n v="1"/>
    <s v="New Delhi"/>
    <s v="209, Harsh Vihar, Pitampura, New Delhi"/>
    <s v="Pitampura"/>
    <s v="Pitampura, New Delhi"/>
    <n v="77.133685600000007"/>
    <n v="28.695335199999999"/>
    <s v="Bakery, Desserts, Fast Food"/>
    <n v="350"/>
    <s v="Indian Rupees(Rs.)"/>
    <x v="1"/>
    <x v="0"/>
    <s v="No"/>
    <s v="No"/>
    <n v="1"/>
    <n v="3.7"/>
    <s v="Yellow"/>
    <s v="Good"/>
    <n v="71"/>
    <n v="262.7"/>
  </r>
  <r>
    <n v="300872"/>
    <x v="5096"/>
    <n v="1"/>
    <s v="New Delhi"/>
    <s v="6, JD Market, Pitampura, New Delhi"/>
    <s v="Pitampura"/>
    <s v="Pitampura, New Delhi"/>
    <n v="77.135546199999993"/>
    <n v="28.7012377"/>
    <s v="Mithai"/>
    <n v="100"/>
    <s v="Indian Rupees(Rs.)"/>
    <x v="1"/>
    <x v="0"/>
    <s v="No"/>
    <s v="No"/>
    <n v="1"/>
    <n v="3.9"/>
    <s v="Yellow"/>
    <s v="Good"/>
    <n v="91"/>
    <n v="354.9"/>
  </r>
  <r>
    <n v="3333"/>
    <x v="2371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x v="1"/>
    <x v="0"/>
    <s v="No"/>
    <s v="No"/>
    <n v="1"/>
    <n v="3.5"/>
    <s v="Yellow"/>
    <s v="Good"/>
    <n v="26"/>
    <n v="91"/>
  </r>
  <r>
    <n v="6451"/>
    <x v="5097"/>
    <n v="1"/>
    <s v="New Delhi"/>
    <s v="33-A, JD Market, Pitampura, New Delhi"/>
    <s v="Pitampura"/>
    <s v="Pitampura, New Delhi"/>
    <n v="77.135585599999999"/>
    <n v="28.701269"/>
    <s v="South Indian, Chinese"/>
    <n v="300"/>
    <s v="Indian Rupees(Rs.)"/>
    <x v="1"/>
    <x v="0"/>
    <s v="No"/>
    <s v="No"/>
    <n v="1"/>
    <n v="3.6"/>
    <s v="Yellow"/>
    <s v="Good"/>
    <n v="93"/>
    <n v="334.8"/>
  </r>
  <r>
    <n v="6454"/>
    <x v="830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s v="Indian Rupees(Rs.)"/>
    <x v="1"/>
    <x v="0"/>
    <s v="No"/>
    <s v="No"/>
    <n v="1"/>
    <n v="3.6"/>
    <s v="Yellow"/>
    <s v="Good"/>
    <n v="68"/>
    <n v="244.8"/>
  </r>
  <r>
    <n v="18476960"/>
    <x v="5098"/>
    <n v="1"/>
    <s v="New Delhi"/>
    <s v="Shop G9, Pearl Best Heights 2, Netaji Subash Place, Pitampura, New Delhi"/>
    <s v="Pitampura"/>
    <s v="Pitampura, New Delhi"/>
    <n v="0"/>
    <n v="0"/>
    <s v="Chinese, Continental"/>
    <n v="350"/>
    <s v="Indian Rupees(Rs.)"/>
    <x v="1"/>
    <x v="0"/>
    <s v="No"/>
    <s v="No"/>
    <n v="1"/>
    <n v="3.6"/>
    <s v="Yellow"/>
    <s v="Good"/>
    <n v="40"/>
    <n v="144"/>
  </r>
  <r>
    <n v="18398592"/>
    <x v="5099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s v="Indian Rupees(Rs.)"/>
    <x v="1"/>
    <x v="1"/>
    <s v="No"/>
    <s v="No"/>
    <n v="1"/>
    <n v="3.9"/>
    <s v="Yellow"/>
    <s v="Good"/>
    <n v="63"/>
    <n v="245.7"/>
  </r>
  <r>
    <n v="18265676"/>
    <x v="5100"/>
    <n v="1"/>
    <s v="New Delhi"/>
    <s v="Pitampura, New Delhi"/>
    <s v="Pitampura"/>
    <s v="Pitampura, New Delhi"/>
    <n v="77.129640600000002"/>
    <n v="28.6885884"/>
    <s v="Continental, North Indian"/>
    <n v="600"/>
    <s v="Indian Rupees(Rs.)"/>
    <x v="1"/>
    <x v="1"/>
    <s v="No"/>
    <s v="No"/>
    <n v="2"/>
    <n v="3.9"/>
    <s v="Yellow"/>
    <s v="Good"/>
    <n v="92"/>
    <n v="358.8"/>
  </r>
  <r>
    <n v="3080"/>
    <x v="5101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x v="1"/>
    <x v="0"/>
    <s v="No"/>
    <s v="No"/>
    <n v="2"/>
    <n v="3.6"/>
    <s v="Yellow"/>
    <s v="Good"/>
    <n v="103"/>
    <n v="370.8"/>
  </r>
  <r>
    <n v="313173"/>
    <x v="5102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s v="Indian Rupees(Rs.)"/>
    <x v="1"/>
    <x v="0"/>
    <s v="No"/>
    <s v="No"/>
    <n v="2"/>
    <n v="3.7"/>
    <s v="Yellow"/>
    <s v="Good"/>
    <n v="105"/>
    <n v="388.5"/>
  </r>
  <r>
    <n v="18476896"/>
    <x v="5103"/>
    <n v="1"/>
    <s v="New Delhi"/>
    <s v="Shop G7, Plot 7, DP Block Market, Pitampura, New Delhi"/>
    <s v="Pitampura"/>
    <s v="Pitampura, New Delhi"/>
    <n v="77.144993709999994"/>
    <n v="28.70012968"/>
    <s v="Bakery"/>
    <n v="300"/>
    <s v="Indian Rupees(Rs.)"/>
    <x v="1"/>
    <x v="0"/>
    <s v="No"/>
    <s v="No"/>
    <n v="1"/>
    <n v="3.5"/>
    <s v="Yellow"/>
    <s v="Good"/>
    <n v="10"/>
    <n v="35"/>
  </r>
  <r>
    <n v="306011"/>
    <x v="5104"/>
    <n v="1"/>
    <s v="New Delhi"/>
    <s v="612, Rishi Nagar, Rani Bagh, Near Pitampura, New Delhi"/>
    <s v="Pitampura"/>
    <s v="Pitampura, New Delhi"/>
    <n v="77.129020199999999"/>
    <n v="28.688476300000001"/>
    <s v="Street Food"/>
    <n v="100"/>
    <s v="Indian Rupees(Rs.)"/>
    <x v="1"/>
    <x v="0"/>
    <s v="No"/>
    <s v="No"/>
    <n v="1"/>
    <n v="3.7"/>
    <s v="Yellow"/>
    <s v="Good"/>
    <n v="57"/>
    <n v="210.9"/>
  </r>
  <r>
    <n v="4683"/>
    <x v="5105"/>
    <n v="1"/>
    <s v="New Delhi"/>
    <s v="K.D. Block, DDA Market, Pitampura, New Delhi"/>
    <s v="Pitampura"/>
    <s v="Pitampura, New Delhi"/>
    <n v="77.139321800000005"/>
    <n v="28.699190000000002"/>
    <s v="North Indian"/>
    <n v="500"/>
    <s v="Indian Rupees(Rs.)"/>
    <x v="1"/>
    <x v="0"/>
    <s v="No"/>
    <s v="No"/>
    <n v="2"/>
    <n v="3.6"/>
    <s v="Yellow"/>
    <s v="Good"/>
    <n v="79"/>
    <n v="284.40000000000003"/>
  </r>
  <r>
    <n v="18222572"/>
    <x v="2246"/>
    <n v="1"/>
    <s v="New Delhi"/>
    <s v="Plot 17, Engineer Enclave, Pitampura, New Delhi"/>
    <s v="Pitampura"/>
    <s v="Pitampura, New Delhi"/>
    <n v="77.134629500000003"/>
    <n v="28.6955603"/>
    <s v="Bakery, Fast Food"/>
    <n v="300"/>
    <s v="Indian Rupees(Rs.)"/>
    <x v="1"/>
    <x v="1"/>
    <s v="No"/>
    <s v="No"/>
    <n v="1"/>
    <n v="3.9"/>
    <s v="Yellow"/>
    <s v="Good"/>
    <n v="72"/>
    <n v="280.8"/>
  </r>
  <r>
    <n v="18464054"/>
    <x v="5106"/>
    <n v="1"/>
    <s v="New Delhi"/>
    <s v="Shop 20, Sainik Vihar Market, Pitampura, New Delhi"/>
    <s v="Pitampura"/>
    <s v="Pitampura, New Delhi"/>
    <n v="0"/>
    <n v="0"/>
    <s v="Fast Food"/>
    <n v="400"/>
    <s v="Indian Rupees(Rs.)"/>
    <x v="1"/>
    <x v="0"/>
    <s v="No"/>
    <s v="No"/>
    <n v="1"/>
    <n v="3.6"/>
    <s v="Yellow"/>
    <s v="Good"/>
    <n v="27"/>
    <n v="97.2"/>
  </r>
  <r>
    <n v="8964"/>
    <x v="5107"/>
    <n v="1"/>
    <s v="New Delhi"/>
    <s v="WZ/1075, Main Bazar, Rani Bagh, Pitampura, New Delhi"/>
    <s v="Pitampura"/>
    <s v="Pitampura, New Delhi"/>
    <n v="77.1291911"/>
    <n v="28.6861274"/>
    <s v="Bakery"/>
    <n v="200"/>
    <s v="Indian Rupees(Rs.)"/>
    <x v="1"/>
    <x v="1"/>
    <s v="No"/>
    <s v="No"/>
    <n v="1"/>
    <n v="3.5"/>
    <s v="Yellow"/>
    <s v="Good"/>
    <n v="33"/>
    <n v="115.5"/>
  </r>
  <r>
    <n v="18322667"/>
    <x v="5108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x v="1"/>
    <x v="1"/>
    <s v="No"/>
    <s v="No"/>
    <n v="1"/>
    <n v="3.5"/>
    <s v="Yellow"/>
    <s v="Good"/>
    <n v="32"/>
    <n v="112"/>
  </r>
  <r>
    <n v="311209"/>
    <x v="3745"/>
    <n v="1"/>
    <s v="New Delhi"/>
    <s v="Pitampura, New Delhi"/>
    <s v="Pitampura"/>
    <s v="Pitampura, New Delhi"/>
    <n v="77.140472000000003"/>
    <n v="28.704628599999999"/>
    <s v="North Indian, Biryani, Chinese, Fast Food"/>
    <n v="950"/>
    <s v="Indian Rupees(Rs.)"/>
    <x v="1"/>
    <x v="1"/>
    <s v="Yes"/>
    <s v="No"/>
    <n v="2"/>
    <n v="3.6"/>
    <s v="Yellow"/>
    <s v="Good"/>
    <n v="379"/>
    <n v="1364.4"/>
  </r>
  <r>
    <n v="6449"/>
    <x v="5109"/>
    <n v="1"/>
    <s v="New Delhi"/>
    <s v="JD 21, Ashiana Chowk, Pitampura, New Delhi"/>
    <s v="Pitampura"/>
    <s v="Pitampura, New Delhi"/>
    <n v="77.1358879"/>
    <n v="28.7008747"/>
    <s v="Street Food"/>
    <n v="100"/>
    <s v="Indian Rupees(Rs.)"/>
    <x v="1"/>
    <x v="1"/>
    <s v="No"/>
    <s v="No"/>
    <n v="1"/>
    <n v="3.5"/>
    <s v="Yellow"/>
    <s v="Good"/>
    <n v="98"/>
    <n v="343"/>
  </r>
  <r>
    <n v="18363081"/>
    <x v="5110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x v="1"/>
    <x v="0"/>
    <s v="No"/>
    <s v="No"/>
    <n v="1"/>
    <n v="0"/>
    <s v="White"/>
    <s v="Not rated"/>
    <n v="0"/>
    <n v="0"/>
  </r>
  <r>
    <n v="18451571"/>
    <x v="5111"/>
    <n v="1"/>
    <s v="New Delhi"/>
    <s v="QU-1, Pitampura, New Delhi"/>
    <s v="Pitampura"/>
    <s v="Pitampura, New Delhi"/>
    <n v="77.141746999999995"/>
    <n v="28.712164999999999"/>
    <s v="North Indian"/>
    <n v="200"/>
    <s v="Indian Rupees(Rs.)"/>
    <x v="1"/>
    <x v="0"/>
    <s v="No"/>
    <s v="No"/>
    <n v="1"/>
    <n v="0"/>
    <s v="White"/>
    <s v="Not rated"/>
    <n v="0"/>
    <n v="0"/>
  </r>
  <r>
    <n v="18359282"/>
    <x v="5112"/>
    <n v="1"/>
    <s v="New Delhi"/>
    <s v="KP Block, Near City Park Hotel, Pitampura, New Delhi"/>
    <s v="Pitampura"/>
    <s v="Pitampura, New Delhi"/>
    <n v="77.142694399999996"/>
    <n v="28.706485600000001"/>
    <s v="Chinese"/>
    <n v="250"/>
    <s v="Indian Rupees(Rs.)"/>
    <x v="1"/>
    <x v="0"/>
    <s v="No"/>
    <s v="No"/>
    <n v="1"/>
    <n v="0"/>
    <s v="White"/>
    <s v="Not rated"/>
    <n v="0"/>
    <n v="0"/>
  </r>
  <r>
    <n v="18361222"/>
    <x v="5113"/>
    <n v="1"/>
    <s v="New Delhi"/>
    <s v="Shop 28, LU, DDA Market, Pitampura, New Delhi"/>
    <s v="Pitampura"/>
    <s v="Pitampura, New Delhi"/>
    <n v="77.143728300000006"/>
    <n v="28.7100972"/>
    <s v="Mughlai"/>
    <n v="400"/>
    <s v="Indian Rupees(Rs.)"/>
    <x v="1"/>
    <x v="0"/>
    <s v="No"/>
    <s v="No"/>
    <n v="1"/>
    <n v="0"/>
    <s v="White"/>
    <s v="Not rated"/>
    <n v="0"/>
    <n v="0"/>
  </r>
  <r>
    <n v="18358182"/>
    <x v="5114"/>
    <n v="1"/>
    <s v="New Delhi"/>
    <s v="QU Block Market, Pitampura, New Delhi"/>
    <s v="Pitampura"/>
    <s v="Pitampura, New Delhi"/>
    <n v="77.141625500000004"/>
    <n v="28.712230600000002"/>
    <s v="Pizza, Fast Food"/>
    <n v="200"/>
    <s v="Indian Rupees(Rs.)"/>
    <x v="1"/>
    <x v="1"/>
    <s v="No"/>
    <s v="No"/>
    <n v="1"/>
    <n v="0"/>
    <s v="White"/>
    <s v="Not rated"/>
    <n v="3"/>
    <n v="0"/>
  </r>
  <r>
    <n v="18361223"/>
    <x v="5115"/>
    <n v="1"/>
    <s v="New Delhi"/>
    <s v="Shop 197A, QU, Block, Pitampura, New Delhi"/>
    <s v="Pitampura"/>
    <s v="Pitampura, New Delhi"/>
    <n v="77.1406183"/>
    <n v="28.7129394"/>
    <s v="South Indian, Chinese"/>
    <n v="200"/>
    <s v="Indian Rupees(Rs.)"/>
    <x v="1"/>
    <x v="0"/>
    <s v="No"/>
    <s v="No"/>
    <n v="1"/>
    <n v="0"/>
    <s v="White"/>
    <s v="Not rated"/>
    <n v="2"/>
    <n v="0"/>
  </r>
  <r>
    <n v="18451573"/>
    <x v="4800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x v="1"/>
    <x v="0"/>
    <s v="No"/>
    <s v="No"/>
    <n v="1"/>
    <n v="0"/>
    <s v="White"/>
    <s v="Not rated"/>
    <n v="2"/>
    <n v="0"/>
  </r>
  <r>
    <n v="18396396"/>
    <x v="5116"/>
    <n v="1"/>
    <s v="New Delhi"/>
    <s v="Shop 6, QU Block, DDA Market, Pitampura, New Delhi"/>
    <s v="Pitampura"/>
    <s v="Pitampura, New Delhi"/>
    <n v="77.140202400000007"/>
    <n v="28.713287600000001"/>
    <s v="Fast Food"/>
    <n v="200"/>
    <s v="Indian Rupees(Rs.)"/>
    <x v="1"/>
    <x v="0"/>
    <s v="No"/>
    <s v="No"/>
    <n v="1"/>
    <n v="0"/>
    <s v="White"/>
    <s v="Not rated"/>
    <n v="1"/>
    <n v="0"/>
  </r>
  <r>
    <n v="312763"/>
    <x v="5117"/>
    <n v="1"/>
    <s v="New Delhi"/>
    <s v="Shop 1, Rajasthali Market, Main Road, Pitampura, New Delhi"/>
    <s v="Pitampura"/>
    <s v="Pitampura, New Delhi"/>
    <n v="77.133954700000004"/>
    <n v="28.701757499999999"/>
    <s v="Chinese"/>
    <n v="300"/>
    <s v="Indian Rupees(Rs.)"/>
    <x v="1"/>
    <x v="1"/>
    <s v="No"/>
    <s v="No"/>
    <n v="1"/>
    <n v="2.4"/>
    <s v="Red"/>
    <s v="Poor"/>
    <n v="69"/>
    <n v="165.6"/>
  </r>
  <r>
    <n v="307444"/>
    <x v="511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x v="1"/>
    <x v="1"/>
    <s v="No"/>
    <s v="No"/>
    <n v="2"/>
    <n v="2.4"/>
    <s v="Red"/>
    <s v="Poor"/>
    <n v="37"/>
    <n v="88.8"/>
  </r>
  <r>
    <n v="305398"/>
    <x v="658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x v="1"/>
    <x v="1"/>
    <s v="No"/>
    <s v="No"/>
    <n v="2"/>
    <n v="2.2999999999999998"/>
    <s v="Red"/>
    <s v="Poor"/>
    <n v="131"/>
    <n v="301.29999999999995"/>
  </r>
  <r>
    <n v="302815"/>
    <x v="5119"/>
    <n v="1"/>
    <s v="New Delhi"/>
    <s v="5, Darga Makta Peer, Pragati Maidan, New Delhi"/>
    <s v="Pragati Maidan"/>
    <s v="Pragati Maidan, New Delhi"/>
    <n v="77.240560200000004"/>
    <n v="28.6143292"/>
    <s v="Biryani"/>
    <n v="300"/>
    <s v="Indian Rupees(Rs.)"/>
    <x v="1"/>
    <x v="0"/>
    <s v="No"/>
    <s v="No"/>
    <n v="1"/>
    <n v="3.3"/>
    <s v="Orange"/>
    <s v="Average"/>
    <n v="100"/>
    <n v="330"/>
  </r>
  <r>
    <n v="305525"/>
    <x v="5120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x v="1"/>
    <x v="0"/>
    <s v="No"/>
    <s v="No"/>
    <n v="3"/>
    <n v="4.5"/>
    <s v="Dark Green"/>
    <s v="Excellent"/>
    <n v="2213"/>
    <n v="9958.5"/>
  </r>
  <r>
    <n v="313481"/>
    <x v="5121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x v="1"/>
    <x v="0"/>
    <s v="No"/>
    <s v="No"/>
    <n v="2"/>
    <n v="3.2"/>
    <s v="Orange"/>
    <s v="Average"/>
    <n v="17"/>
    <n v="54.400000000000006"/>
  </r>
  <r>
    <n v="18359287"/>
    <x v="5122"/>
    <n v="1"/>
    <s v="New Delhi"/>
    <s v="Shop 1, RG Complex 1, Prashant Vihar, New Delhi"/>
    <s v="Prashant Vihar"/>
    <s v="Prashant Vihar, New Delhi"/>
    <n v="77.134629500000003"/>
    <n v="28.715974599999999"/>
    <s v="Chinese"/>
    <n v="150"/>
    <s v="Indian Rupees(Rs.)"/>
    <x v="1"/>
    <x v="0"/>
    <s v="No"/>
    <s v="No"/>
    <n v="1"/>
    <n v="3.1"/>
    <s v="Orange"/>
    <s v="Average"/>
    <n v="9"/>
    <n v="27.900000000000002"/>
  </r>
  <r>
    <n v="18199151"/>
    <x v="5123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x v="1"/>
    <x v="0"/>
    <s v="No"/>
    <s v="No"/>
    <n v="2"/>
    <n v="3"/>
    <s v="Orange"/>
    <s v="Average"/>
    <n v="4"/>
    <n v="12"/>
  </r>
  <r>
    <n v="311162"/>
    <x v="5124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x v="1"/>
    <x v="0"/>
    <s v="No"/>
    <s v="No"/>
    <n v="1"/>
    <n v="3.3"/>
    <s v="Orange"/>
    <s v="Average"/>
    <n v="13"/>
    <n v="42.9"/>
  </r>
  <r>
    <n v="18204823"/>
    <x v="843"/>
    <n v="1"/>
    <s v="New Delhi"/>
    <s v="B-12/3, Prashant Vihar, New Delhi"/>
    <s v="Prashant Vihar"/>
    <s v="Prashant Vihar, New Delhi"/>
    <n v="77.133144900000005"/>
    <n v="28.710643000000001"/>
    <s v="Ice Cream, Desserts"/>
    <n v="400"/>
    <s v="Indian Rupees(Rs.)"/>
    <x v="1"/>
    <x v="0"/>
    <s v="No"/>
    <s v="No"/>
    <n v="1"/>
    <n v="3"/>
    <s v="Orange"/>
    <s v="Average"/>
    <n v="12"/>
    <n v="36"/>
  </r>
  <r>
    <n v="302465"/>
    <x v="680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x v="1"/>
    <x v="0"/>
    <s v="No"/>
    <s v="No"/>
    <n v="1"/>
    <n v="2.8"/>
    <s v="Orange"/>
    <s v="Average"/>
    <n v="24"/>
    <n v="67.199999999999989"/>
  </r>
  <r>
    <n v="18359296"/>
    <x v="2056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x v="0"/>
    <x v="0"/>
    <s v="No"/>
    <s v="No"/>
    <n v="4"/>
    <n v="3.2"/>
    <s v="Orange"/>
    <s v="Average"/>
    <n v="11"/>
    <n v="35.200000000000003"/>
  </r>
  <r>
    <n v="300925"/>
    <x v="5125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s v="Indian Rupees(Rs.)"/>
    <x v="1"/>
    <x v="0"/>
    <s v="No"/>
    <s v="No"/>
    <n v="1"/>
    <n v="2.8"/>
    <s v="Orange"/>
    <s v="Average"/>
    <n v="12"/>
    <n v="33.599999999999994"/>
  </r>
  <r>
    <n v="307026"/>
    <x v="5126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x v="1"/>
    <x v="0"/>
    <s v="No"/>
    <s v="No"/>
    <n v="2"/>
    <n v="3.2"/>
    <s v="Orange"/>
    <s v="Average"/>
    <n v="19"/>
    <n v="60.800000000000004"/>
  </r>
  <r>
    <n v="18352220"/>
    <x v="5127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x v="1"/>
    <x v="0"/>
    <s v="No"/>
    <s v="No"/>
    <n v="1"/>
    <n v="0"/>
    <s v="White"/>
    <s v="Not rated"/>
    <n v="0"/>
    <n v="0"/>
  </r>
  <r>
    <n v="18359300"/>
    <x v="873"/>
    <n v="1"/>
    <s v="New Delhi"/>
    <s v="C-284, Prashant Vihar, New Delhi"/>
    <s v="Prashant Vihar"/>
    <s v="Prashant Vihar, New Delhi"/>
    <n v="77.134090099999995"/>
    <n v="28.7143111"/>
    <s v="Bakery"/>
    <n v="200"/>
    <s v="Indian Rupees(Rs.)"/>
    <x v="1"/>
    <x v="0"/>
    <s v="No"/>
    <s v="No"/>
    <n v="1"/>
    <n v="0"/>
    <s v="White"/>
    <s v="Not rated"/>
    <n v="0"/>
    <n v="0"/>
  </r>
  <r>
    <n v="18445759"/>
    <x v="5128"/>
    <n v="1"/>
    <s v="New Delhi"/>
    <s v="A-75, Opposite Lancer Convent School, Prashant Vihar"/>
    <s v="Prashant Vihar"/>
    <s v="Prashant Vihar, New Delhi"/>
    <n v="77.1337829"/>
    <n v="28.710155499999999"/>
    <s v="North Indian"/>
    <n v="200"/>
    <s v="Indian Rupees(Rs.)"/>
    <x v="1"/>
    <x v="0"/>
    <s v="No"/>
    <s v="No"/>
    <n v="1"/>
    <n v="0"/>
    <s v="White"/>
    <s v="Not rated"/>
    <n v="2"/>
    <n v="0"/>
  </r>
  <r>
    <n v="18435210"/>
    <x v="5129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x v="1"/>
    <x v="0"/>
    <s v="No"/>
    <s v="No"/>
    <n v="1"/>
    <n v="0"/>
    <s v="White"/>
    <s v="Not rated"/>
    <n v="0"/>
    <n v="0"/>
  </r>
  <r>
    <n v="18430914"/>
    <x v="899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x v="1"/>
    <x v="0"/>
    <s v="No"/>
    <s v="No"/>
    <n v="1"/>
    <n v="0"/>
    <s v="White"/>
    <s v="Not rated"/>
    <n v="3"/>
    <n v="0"/>
  </r>
  <r>
    <n v="18216703"/>
    <x v="5130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x v="1"/>
    <x v="0"/>
    <s v="No"/>
    <s v="No"/>
    <n v="1"/>
    <n v="0"/>
    <s v="White"/>
    <s v="Not rated"/>
    <n v="0"/>
    <n v="0"/>
  </r>
  <r>
    <n v="18359285"/>
    <x v="5131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x v="1"/>
    <x v="0"/>
    <s v="No"/>
    <s v="No"/>
    <n v="1"/>
    <n v="0"/>
    <s v="White"/>
    <s v="Not rated"/>
    <n v="0"/>
    <n v="0"/>
  </r>
  <r>
    <n v="18359289"/>
    <x v="5132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s v="Indian Rupees(Rs.)"/>
    <x v="1"/>
    <x v="0"/>
    <s v="No"/>
    <s v="No"/>
    <n v="1"/>
    <n v="0"/>
    <s v="White"/>
    <s v="Not rated"/>
    <n v="1"/>
    <n v="0"/>
  </r>
  <r>
    <n v="18057816"/>
    <x v="5133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x v="0"/>
    <x v="1"/>
    <s v="No"/>
    <s v="No"/>
    <n v="3"/>
    <n v="2.9"/>
    <s v="Orange"/>
    <s v="Average"/>
    <n v="48"/>
    <n v="139.19999999999999"/>
  </r>
  <r>
    <n v="18303432"/>
    <x v="5134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x v="0"/>
    <x v="1"/>
    <s v="No"/>
    <s v="No"/>
    <n v="2"/>
    <n v="3.4"/>
    <s v="Orange"/>
    <s v="Average"/>
    <n v="67"/>
    <n v="227.79999999999998"/>
  </r>
  <r>
    <n v="3790"/>
    <x v="1647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x v="1"/>
    <x v="0"/>
    <s v="No"/>
    <s v="No"/>
    <n v="2"/>
    <n v="3.4"/>
    <s v="Orange"/>
    <s v="Average"/>
    <n v="81"/>
    <n v="275.39999999999998"/>
  </r>
  <r>
    <n v="2509"/>
    <x v="3045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x v="1"/>
    <x v="0"/>
    <s v="No"/>
    <s v="No"/>
    <n v="2"/>
    <n v="3.4"/>
    <s v="Orange"/>
    <s v="Average"/>
    <n v="135"/>
    <n v="459"/>
  </r>
  <r>
    <n v="18238913"/>
    <x v="5135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x v="0"/>
    <x v="0"/>
    <s v="No"/>
    <s v="No"/>
    <n v="2"/>
    <n v="3"/>
    <s v="Orange"/>
    <s v="Average"/>
    <n v="8"/>
    <n v="24"/>
  </r>
  <r>
    <n v="215"/>
    <x v="684"/>
    <n v="1"/>
    <s v="New Delhi"/>
    <s v="30, Aditya Arcade, Preet Vihar, New Delhi"/>
    <s v="Preet Vihar"/>
    <s v="Preet Vihar, New Delhi"/>
    <n v="77.294949900000006"/>
    <n v="28.639333300000001"/>
    <s v="Pizza, Fast Food"/>
    <n v="700"/>
    <s v="Indian Rupees(Rs.)"/>
    <x v="1"/>
    <x v="0"/>
    <s v="No"/>
    <s v="No"/>
    <n v="2"/>
    <n v="2.8"/>
    <s v="Orange"/>
    <s v="Average"/>
    <n v="102"/>
    <n v="285.59999999999997"/>
  </r>
  <r>
    <n v="3793"/>
    <x v="843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s v="Indian Rupees(Rs.)"/>
    <x v="1"/>
    <x v="1"/>
    <s v="No"/>
    <s v="No"/>
    <n v="1"/>
    <n v="3.2"/>
    <s v="Orange"/>
    <s v="Average"/>
    <n v="51"/>
    <n v="163.20000000000002"/>
  </r>
  <r>
    <n v="18244250"/>
    <x v="1807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s v="Indian Rupees(Rs.)"/>
    <x v="1"/>
    <x v="0"/>
    <s v="No"/>
    <s v="No"/>
    <n v="1"/>
    <n v="2.9"/>
    <s v="Orange"/>
    <s v="Average"/>
    <n v="6"/>
    <n v="17.399999999999999"/>
  </r>
  <r>
    <n v="18372294"/>
    <x v="830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x v="1"/>
    <x v="0"/>
    <s v="No"/>
    <s v="No"/>
    <n v="1"/>
    <n v="3"/>
    <s v="Orange"/>
    <s v="Average"/>
    <n v="4"/>
    <n v="12"/>
  </r>
  <r>
    <n v="6261"/>
    <x v="5136"/>
    <n v="1"/>
    <s v="New Delhi"/>
    <s v="1, A Block Market, Preet Vihar, New Delhi"/>
    <s v="Preet Vihar"/>
    <s v="Preet Vihar, New Delhi"/>
    <n v="77.290993299999997"/>
    <n v="28.6342718"/>
    <s v="Street Food, Mughlai"/>
    <n v="300"/>
    <s v="Indian Rupees(Rs.)"/>
    <x v="1"/>
    <x v="0"/>
    <s v="No"/>
    <s v="No"/>
    <n v="1"/>
    <n v="3.3"/>
    <s v="Orange"/>
    <s v="Average"/>
    <n v="47"/>
    <n v="155.1"/>
  </r>
  <r>
    <n v="18376484"/>
    <x v="1893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x v="1"/>
    <x v="1"/>
    <s v="No"/>
    <s v="No"/>
    <n v="2"/>
    <n v="2.7"/>
    <s v="Orange"/>
    <s v="Average"/>
    <n v="15"/>
    <n v="40.5"/>
  </r>
  <r>
    <n v="468"/>
    <x v="765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x v="1"/>
    <x v="1"/>
    <s v="No"/>
    <s v="No"/>
    <n v="2"/>
    <n v="2.5"/>
    <s v="Orange"/>
    <s v="Average"/>
    <n v="84"/>
    <n v="210"/>
  </r>
  <r>
    <n v="8276"/>
    <x v="5137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x v="1"/>
    <x v="0"/>
    <s v="No"/>
    <s v="No"/>
    <n v="1"/>
    <n v="3"/>
    <s v="Orange"/>
    <s v="Average"/>
    <n v="10"/>
    <n v="30"/>
  </r>
  <r>
    <n v="6120"/>
    <x v="5138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x v="1"/>
    <x v="0"/>
    <s v="No"/>
    <s v="No"/>
    <n v="1"/>
    <n v="3.2"/>
    <s v="Orange"/>
    <s v="Average"/>
    <n v="18"/>
    <n v="57.6"/>
  </r>
  <r>
    <n v="18252395"/>
    <x v="1769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x v="1"/>
    <x v="0"/>
    <s v="No"/>
    <s v="No"/>
    <n v="1"/>
    <n v="3.1"/>
    <s v="Orange"/>
    <s v="Average"/>
    <n v="9"/>
    <n v="27.900000000000002"/>
  </r>
  <r>
    <n v="18180073"/>
    <x v="5139"/>
    <n v="1"/>
    <s v="New Delhi"/>
    <s v="Near Aditya Complex, Preet Vihar, New Delhi"/>
    <s v="Preet Vihar"/>
    <s v="Preet Vihar, New Delhi"/>
    <n v="77.293616920000005"/>
    <n v="28.64106087"/>
    <s v="North Indian, Chinese"/>
    <n v="300"/>
    <s v="Indian Rupees(Rs.)"/>
    <x v="1"/>
    <x v="1"/>
    <s v="No"/>
    <s v="No"/>
    <n v="1"/>
    <n v="3.1"/>
    <s v="Orange"/>
    <s v="Average"/>
    <n v="177"/>
    <n v="548.70000000000005"/>
  </r>
  <r>
    <n v="18441678"/>
    <x v="2362"/>
    <n v="1"/>
    <s v="New Delhi"/>
    <s v="10 ISC, A-Block Market, Preet Vihar, New Delhi"/>
    <s v="Preet Vihar"/>
    <s v="Preet Vihar, New Delhi"/>
    <n v="77.290795599999996"/>
    <n v="28.6345502"/>
    <s v="Desserts, Ice Cream"/>
    <n v="250"/>
    <s v="Indian Rupees(Rs.)"/>
    <x v="1"/>
    <x v="0"/>
    <s v="No"/>
    <s v="No"/>
    <n v="1"/>
    <n v="3"/>
    <s v="Orange"/>
    <s v="Average"/>
    <n v="5"/>
    <n v="15"/>
  </r>
  <r>
    <n v="18400762"/>
    <x v="5140"/>
    <n v="1"/>
    <s v="New Delhi"/>
    <s v="A-80, Preet Vihar, New Delhi"/>
    <s v="Preet Vihar"/>
    <s v="Preet Vihar, New Delhi"/>
    <n v="77.286024299999994"/>
    <n v="28.632654800000001"/>
    <s v="Bakery"/>
    <n v="200"/>
    <s v="Indian Rupees(Rs.)"/>
    <x v="1"/>
    <x v="0"/>
    <s v="No"/>
    <s v="No"/>
    <n v="1"/>
    <n v="3.1"/>
    <s v="Orange"/>
    <s v="Average"/>
    <n v="6"/>
    <n v="18.600000000000001"/>
  </r>
  <r>
    <n v="306492"/>
    <x v="5141"/>
    <n v="1"/>
    <s v="New Delhi"/>
    <s v="90, Shankar Vihar, Near Preet Vihar, New Delhi"/>
    <s v="Preet Vihar"/>
    <s v="Preet Vihar, New Delhi"/>
    <n v="77.2918406"/>
    <n v="28.6397613"/>
    <s v="Bakery"/>
    <n v="350"/>
    <s v="Indian Rupees(Rs.)"/>
    <x v="1"/>
    <x v="0"/>
    <s v="No"/>
    <s v="No"/>
    <n v="1"/>
    <n v="3.1"/>
    <s v="Orange"/>
    <s v="Average"/>
    <n v="7"/>
    <n v="21.7"/>
  </r>
  <r>
    <n v="8488"/>
    <x v="5142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s v="Indian Rupees(Rs.)"/>
    <x v="1"/>
    <x v="0"/>
    <s v="No"/>
    <s v="No"/>
    <n v="1"/>
    <n v="2.9"/>
    <s v="Orange"/>
    <s v="Average"/>
    <n v="6"/>
    <n v="17.399999999999999"/>
  </r>
  <r>
    <n v="310536"/>
    <x v="5143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x v="1"/>
    <x v="0"/>
    <s v="No"/>
    <s v="No"/>
    <n v="2"/>
    <n v="3.2"/>
    <s v="Orange"/>
    <s v="Average"/>
    <n v="24"/>
    <n v="76.800000000000011"/>
  </r>
  <r>
    <n v="308360"/>
    <x v="845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x v="0"/>
    <x v="1"/>
    <s v="No"/>
    <s v="No"/>
    <n v="2"/>
    <n v="3.3"/>
    <s v="Orange"/>
    <s v="Average"/>
    <n v="121"/>
    <n v="399.29999999999995"/>
  </r>
  <r>
    <n v="18017248"/>
    <x v="5144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x v="1"/>
    <x v="0"/>
    <s v="No"/>
    <s v="No"/>
    <n v="1"/>
    <n v="3.4"/>
    <s v="Orange"/>
    <s v="Average"/>
    <n v="32"/>
    <n v="108.8"/>
  </r>
  <r>
    <n v="312855"/>
    <x v="3071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x v="1"/>
    <x v="1"/>
    <s v="No"/>
    <s v="No"/>
    <n v="1"/>
    <n v="3.3"/>
    <s v="Orange"/>
    <s v="Average"/>
    <n v="17"/>
    <n v="56.099999999999994"/>
  </r>
  <r>
    <n v="18463971"/>
    <x v="5145"/>
    <n v="1"/>
    <s v="New Delhi"/>
    <s v="Preet Vihar, New Delhi"/>
    <s v="Preet Vihar"/>
    <s v="Preet Vihar, New Delhi"/>
    <n v="0"/>
    <n v="0"/>
    <s v="North Indian, Chinese"/>
    <n v="500"/>
    <s v="Indian Rupees(Rs.)"/>
    <x v="1"/>
    <x v="0"/>
    <s v="No"/>
    <s v="No"/>
    <n v="2"/>
    <n v="3.1"/>
    <s v="Orange"/>
    <s v="Average"/>
    <n v="8"/>
    <n v="24.8"/>
  </r>
  <r>
    <n v="8600"/>
    <x v="5146"/>
    <n v="1"/>
    <s v="New Delhi"/>
    <s v="14, G Block, DDA Market, Preet Vihar, New Delhi"/>
    <s v="Preet Vihar"/>
    <s v="Preet Vihar, New Delhi"/>
    <n v="77.297921099999996"/>
    <n v="28.642275000000001"/>
    <s v="Fast Food"/>
    <n v="500"/>
    <s v="Indian Rupees(Rs.)"/>
    <x v="1"/>
    <x v="1"/>
    <s v="No"/>
    <s v="No"/>
    <n v="2"/>
    <n v="3.5"/>
    <s v="Yellow"/>
    <s v="Good"/>
    <n v="145"/>
    <n v="507.5"/>
  </r>
  <r>
    <n v="18380143"/>
    <x v="5147"/>
    <n v="1"/>
    <s v="New Delhi"/>
    <s v="Preet Vihar, New Delhi"/>
    <s v="Preet Vihar"/>
    <s v="Preet Vihar, New Delhi"/>
    <n v="77.286062099999995"/>
    <n v="28.6327398"/>
    <s v="North Indian, Mughlai, Chinese"/>
    <n v="600"/>
    <s v="Indian Rupees(Rs.)"/>
    <x v="1"/>
    <x v="1"/>
    <s v="No"/>
    <s v="No"/>
    <n v="2"/>
    <n v="3.5"/>
    <s v="Yellow"/>
    <s v="Good"/>
    <n v="44"/>
    <n v="154"/>
  </r>
  <r>
    <n v="18254520"/>
    <x v="1052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x v="1"/>
    <x v="1"/>
    <s v="No"/>
    <s v="No"/>
    <n v="2"/>
    <n v="3.7"/>
    <s v="Yellow"/>
    <s v="Good"/>
    <n v="50"/>
    <n v="185"/>
  </r>
  <r>
    <n v="18222554"/>
    <x v="5148"/>
    <n v="1"/>
    <s v="New Delhi"/>
    <s v="A Block Market, Preet Vihar, New Delhi"/>
    <s v="Preet Vihar"/>
    <s v="Preet Vihar, New Delhi"/>
    <n v="77.291233500000004"/>
    <n v="28.634549100000001"/>
    <s v="Cafe"/>
    <n v="850"/>
    <s v="Indian Rupees(Rs.)"/>
    <x v="1"/>
    <x v="0"/>
    <s v="No"/>
    <s v="No"/>
    <n v="2"/>
    <n v="3.6"/>
    <s v="Yellow"/>
    <s v="Good"/>
    <n v="100"/>
    <n v="360"/>
  </r>
  <r>
    <n v="18462589"/>
    <x v="905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s v="Indian Rupees(Rs.)"/>
    <x v="1"/>
    <x v="1"/>
    <s v="No"/>
    <s v="No"/>
    <n v="1"/>
    <n v="0"/>
    <s v="White"/>
    <s v="Not rated"/>
    <n v="1"/>
    <n v="0"/>
  </r>
  <r>
    <n v="18336474"/>
    <x v="3604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x v="1"/>
    <x v="0"/>
    <s v="No"/>
    <s v="No"/>
    <n v="1"/>
    <n v="0"/>
    <s v="White"/>
    <s v="Not rated"/>
    <n v="2"/>
    <n v="0"/>
  </r>
  <r>
    <n v="18336477"/>
    <x v="4640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x v="1"/>
    <x v="0"/>
    <s v="No"/>
    <s v="No"/>
    <n v="1"/>
    <n v="0"/>
    <s v="White"/>
    <s v="Not rated"/>
    <n v="3"/>
    <n v="0"/>
  </r>
  <r>
    <n v="18382047"/>
    <x v="5149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x v="1"/>
    <x v="0"/>
    <s v="No"/>
    <s v="No"/>
    <n v="1"/>
    <n v="0"/>
    <s v="White"/>
    <s v="Not rated"/>
    <n v="0"/>
    <n v="0"/>
  </r>
  <r>
    <n v="18441566"/>
    <x v="5150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x v="1"/>
    <x v="0"/>
    <s v="No"/>
    <s v="No"/>
    <n v="1"/>
    <n v="0"/>
    <s v="White"/>
    <s v="Not rated"/>
    <n v="0"/>
    <n v="0"/>
  </r>
  <r>
    <n v="18441669"/>
    <x v="5151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x v="1"/>
    <x v="0"/>
    <s v="No"/>
    <s v="No"/>
    <n v="1"/>
    <n v="0"/>
    <s v="White"/>
    <s v="Not rated"/>
    <n v="0"/>
    <n v="0"/>
  </r>
  <r>
    <n v="18396358"/>
    <x v="896"/>
    <n v="1"/>
    <s v="New Delhi"/>
    <s v="126, Rajdhani Enclave, Preet Vihar, New Delhi"/>
    <s v="Preet Vihar"/>
    <s v="Preet Vihar, New Delhi"/>
    <n v="77.296387600000003"/>
    <n v="28.6427625"/>
    <s v="Ice Cream, Desserts"/>
    <n v="400"/>
    <s v="Indian Rupees(Rs.)"/>
    <x v="1"/>
    <x v="0"/>
    <s v="No"/>
    <s v="No"/>
    <n v="1"/>
    <n v="0"/>
    <s v="White"/>
    <s v="Not rated"/>
    <n v="1"/>
    <n v="0"/>
  </r>
  <r>
    <n v="6248"/>
    <x v="5152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x v="1"/>
    <x v="0"/>
    <s v="No"/>
    <s v="No"/>
    <n v="1"/>
    <n v="0"/>
    <s v="White"/>
    <s v="Not rated"/>
    <n v="2"/>
    <n v="0"/>
  </r>
  <r>
    <n v="308832"/>
    <x v="5153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x v="1"/>
    <x v="0"/>
    <s v="No"/>
    <s v="No"/>
    <n v="1"/>
    <n v="0"/>
    <s v="White"/>
    <s v="Not rated"/>
    <n v="0"/>
    <n v="0"/>
  </r>
  <r>
    <n v="18421030"/>
    <x v="4313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x v="1"/>
    <x v="0"/>
    <s v="No"/>
    <s v="No"/>
    <n v="1"/>
    <n v="0"/>
    <s v="White"/>
    <s v="Not rated"/>
    <n v="0"/>
    <n v="0"/>
  </r>
  <r>
    <n v="18378016"/>
    <x v="3960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x v="1"/>
    <x v="0"/>
    <s v="No"/>
    <s v="No"/>
    <n v="1"/>
    <n v="0"/>
    <s v="White"/>
    <s v="Not rated"/>
    <n v="0"/>
    <n v="0"/>
  </r>
  <r>
    <n v="310889"/>
    <x v="5154"/>
    <n v="1"/>
    <s v="New Delhi"/>
    <s v="Parking Area, Aditya Complex, Preet Vihar, New Delhi"/>
    <s v="Preet Vihar"/>
    <s v="Preet Vihar, New Delhi"/>
    <n v="77.294134499999998"/>
    <n v="28.6401732"/>
    <s v="Chinese, Fast Food"/>
    <n v="300"/>
    <s v="Indian Rupees(Rs.)"/>
    <x v="1"/>
    <x v="0"/>
    <s v="No"/>
    <s v="No"/>
    <n v="1"/>
    <n v="0"/>
    <s v="White"/>
    <s v="Not rated"/>
    <n v="0"/>
    <n v="0"/>
  </r>
  <r>
    <n v="308837"/>
    <x v="5155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x v="1"/>
    <x v="0"/>
    <s v="No"/>
    <s v="No"/>
    <n v="1"/>
    <n v="0"/>
    <s v="White"/>
    <s v="Not rated"/>
    <n v="1"/>
    <n v="0"/>
  </r>
  <r>
    <n v="18441685"/>
    <x v="5156"/>
    <n v="1"/>
    <s v="New Delhi"/>
    <s v="2, A Block Market, Preet Vihar, New Delhi"/>
    <s v="Preet Vihar"/>
    <s v="Preet Vihar, New Delhi"/>
    <n v="77.290977100000006"/>
    <n v="28.634267399999999"/>
    <s v="Fast Food"/>
    <n v="250"/>
    <s v="Indian Rupees(Rs.)"/>
    <x v="1"/>
    <x v="0"/>
    <s v="No"/>
    <s v="No"/>
    <n v="1"/>
    <n v="0"/>
    <s v="White"/>
    <s v="Not rated"/>
    <n v="0"/>
    <n v="0"/>
  </r>
  <r>
    <n v="6249"/>
    <x v="5157"/>
    <n v="1"/>
    <s v="New Delhi"/>
    <s v="Jagdamba Tower, Preet Vihar, New Delhi"/>
    <s v="Preet Vihar"/>
    <s v="Preet Vihar, New Delhi"/>
    <n v="77.294599099999999"/>
    <n v="28.639815200000001"/>
    <s v="North Indian"/>
    <n v="150"/>
    <s v="Indian Rupees(Rs.)"/>
    <x v="1"/>
    <x v="0"/>
    <s v="No"/>
    <s v="No"/>
    <n v="1"/>
    <n v="0"/>
    <s v="White"/>
    <s v="Not rated"/>
    <n v="0"/>
    <n v="0"/>
  </r>
  <r>
    <n v="312860"/>
    <x v="5158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s v="Indian Rupees(Rs.)"/>
    <x v="1"/>
    <x v="0"/>
    <s v="No"/>
    <s v="No"/>
    <n v="1"/>
    <n v="0"/>
    <s v="White"/>
    <s v="Not rated"/>
    <n v="1"/>
    <n v="0"/>
  </r>
  <r>
    <n v="18378023"/>
    <x v="5159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s v="Indian Rupees(Rs.)"/>
    <x v="1"/>
    <x v="0"/>
    <s v="No"/>
    <s v="No"/>
    <n v="1"/>
    <n v="0"/>
    <s v="White"/>
    <s v="Not rated"/>
    <n v="0"/>
    <n v="0"/>
  </r>
  <r>
    <n v="18107855"/>
    <x v="5160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x v="1"/>
    <x v="0"/>
    <s v="No"/>
    <s v="No"/>
    <n v="2"/>
    <n v="0"/>
    <s v="White"/>
    <s v="Not rated"/>
    <n v="2"/>
    <n v="0"/>
  </r>
  <r>
    <n v="18396955"/>
    <x v="5161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s v="Indian Rupees(Rs.)"/>
    <x v="1"/>
    <x v="0"/>
    <s v="No"/>
    <s v="No"/>
    <n v="1"/>
    <n v="0"/>
    <s v="White"/>
    <s v="Not rated"/>
    <n v="0"/>
    <n v="0"/>
  </r>
  <r>
    <n v="310896"/>
    <x v="3054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x v="1"/>
    <x v="1"/>
    <s v="No"/>
    <s v="No"/>
    <n v="2"/>
    <n v="2.4"/>
    <s v="Red"/>
    <s v="Poor"/>
    <n v="62"/>
    <n v="148.79999999999998"/>
  </r>
  <r>
    <n v="5446"/>
    <x v="5162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x v="0"/>
    <x v="0"/>
    <s v="No"/>
    <s v="No"/>
    <n v="4"/>
    <n v="3"/>
    <s v="Orange"/>
    <s v="Average"/>
    <n v="32"/>
    <n v="96"/>
  </r>
  <r>
    <n v="5448"/>
    <x v="5163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x v="0"/>
    <x v="0"/>
    <s v="No"/>
    <s v="No"/>
    <n v="4"/>
    <n v="3.1"/>
    <s v="Orange"/>
    <s v="Average"/>
    <n v="18"/>
    <n v="55.800000000000004"/>
  </r>
  <r>
    <n v="18408062"/>
    <x v="5164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x v="0"/>
    <x v="0"/>
    <s v="No"/>
    <s v="No"/>
    <n v="4"/>
    <n v="3.1"/>
    <s v="Orange"/>
    <s v="Average"/>
    <n v="7"/>
    <n v="21.7"/>
  </r>
  <r>
    <n v="18415386"/>
    <x v="516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x v="1"/>
    <x v="0"/>
    <s v="No"/>
    <s v="No"/>
    <n v="4"/>
    <n v="0"/>
    <s v="White"/>
    <s v="Not rated"/>
    <n v="0"/>
    <n v="0"/>
  </r>
  <r>
    <n v="18397621"/>
    <x v="5166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x v="1"/>
    <x v="0"/>
    <s v="No"/>
    <s v="No"/>
    <n v="2"/>
    <n v="0"/>
    <s v="White"/>
    <s v="Not rated"/>
    <n v="0"/>
    <n v="0"/>
  </r>
  <r>
    <n v="18369301"/>
    <x v="5167"/>
    <n v="1"/>
    <s v="New Delhi"/>
    <s v="1/51, West Punjabi Bagh, Punjabi Bagh, New Delhi"/>
    <s v="Punjabi Bagh"/>
    <s v="Punjabi Bagh, New Delhi"/>
    <n v="77.1331919"/>
    <n v="28.670010399999999"/>
    <s v="Street Food"/>
    <n v="250"/>
    <s v="Indian Rupees(Rs.)"/>
    <x v="1"/>
    <x v="1"/>
    <s v="No"/>
    <s v="No"/>
    <n v="1"/>
    <n v="3.3"/>
    <s v="Orange"/>
    <s v="Average"/>
    <n v="18"/>
    <n v="59.4"/>
  </r>
  <r>
    <n v="309383"/>
    <x v="5168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x v="0"/>
    <x v="0"/>
    <s v="No"/>
    <s v="No"/>
    <n v="3"/>
    <n v="3.4"/>
    <s v="Orange"/>
    <s v="Average"/>
    <n v="140"/>
    <n v="476"/>
  </r>
  <r>
    <n v="310801"/>
    <x v="5169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x v="0"/>
    <x v="0"/>
    <s v="No"/>
    <s v="No"/>
    <n v="2"/>
    <n v="3.3"/>
    <s v="Orange"/>
    <s v="Average"/>
    <n v="49"/>
    <n v="161.69999999999999"/>
  </r>
  <r>
    <n v="495"/>
    <x v="1647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x v="1"/>
    <x v="1"/>
    <s v="No"/>
    <s v="No"/>
    <n v="2"/>
    <n v="3.2"/>
    <s v="Orange"/>
    <s v="Average"/>
    <n v="129"/>
    <n v="412.8"/>
  </r>
  <r>
    <n v="18241532"/>
    <x v="5170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x v="1"/>
    <x v="1"/>
    <s v="No"/>
    <s v="No"/>
    <n v="1"/>
    <n v="3.2"/>
    <s v="Orange"/>
    <s v="Average"/>
    <n v="24"/>
    <n v="76.800000000000011"/>
  </r>
  <r>
    <n v="18445783"/>
    <x v="5171"/>
    <n v="1"/>
    <s v="New Delhi"/>
    <s v="1NWA, Club Road, Punjabi Bagh, New Delhi"/>
    <s v="Punjabi Bagh"/>
    <s v="Punjabi Bagh, New Delhi"/>
    <n v="77.123440059999993"/>
    <n v="28.666605319999999"/>
    <s v="Cafe"/>
    <n v="800"/>
    <s v="Indian Rupees(Rs.)"/>
    <x v="1"/>
    <x v="1"/>
    <s v="No"/>
    <s v="No"/>
    <n v="2"/>
    <n v="3.3"/>
    <s v="Orange"/>
    <s v="Average"/>
    <n v="10"/>
    <n v="33"/>
  </r>
  <r>
    <n v="18352179"/>
    <x v="881"/>
    <n v="1"/>
    <s v="New Delhi"/>
    <s v="47, North Avenue,  Club Road, Punjabi Bagh, New Delhi"/>
    <s v="Punjabi Bagh"/>
    <s v="Punjabi Bagh, New Delhi"/>
    <n v="77.127360780000004"/>
    <n v="28.665950769999998"/>
    <s v="Pizza"/>
    <n v="600"/>
    <s v="Indian Rupees(Rs.)"/>
    <x v="1"/>
    <x v="1"/>
    <s v="No"/>
    <s v="No"/>
    <n v="2"/>
    <n v="2.6"/>
    <s v="Orange"/>
    <s v="Average"/>
    <n v="10"/>
    <n v="26"/>
  </r>
  <r>
    <n v="309309"/>
    <x v="5172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s v="Indian Rupees(Rs.)"/>
    <x v="1"/>
    <x v="0"/>
    <s v="No"/>
    <s v="No"/>
    <n v="2"/>
    <n v="3.1"/>
    <s v="Orange"/>
    <s v="Average"/>
    <n v="8"/>
    <n v="24.8"/>
  </r>
  <r>
    <n v="8272"/>
    <x v="2758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x v="1"/>
    <x v="1"/>
    <s v="No"/>
    <s v="No"/>
    <n v="1"/>
    <n v="3.2"/>
    <s v="Orange"/>
    <s v="Average"/>
    <n v="50"/>
    <n v="160"/>
  </r>
  <r>
    <n v="1998"/>
    <x v="5173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x v="1"/>
    <x v="1"/>
    <s v="No"/>
    <s v="No"/>
    <n v="2"/>
    <n v="3.2"/>
    <s v="Orange"/>
    <s v="Average"/>
    <n v="25"/>
    <n v="80"/>
  </r>
  <r>
    <n v="1120"/>
    <x v="5174"/>
    <n v="1"/>
    <s v="New Delhi"/>
    <s v="2/81, Club Road, Punjabi Bagh, New Delhi"/>
    <s v="Punjabi Bagh"/>
    <s v="Punjabi Bagh, New Delhi"/>
    <n v="77.126871940000001"/>
    <n v="28.66598342"/>
    <s v="North Indian"/>
    <n v="650"/>
    <s v="Indian Rupees(Rs.)"/>
    <x v="1"/>
    <x v="0"/>
    <s v="No"/>
    <s v="No"/>
    <n v="2"/>
    <n v="3.1"/>
    <s v="Orange"/>
    <s v="Average"/>
    <n v="45"/>
    <n v="139.5"/>
  </r>
  <r>
    <n v="18369772"/>
    <x v="5175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x v="1"/>
    <x v="1"/>
    <s v="No"/>
    <s v="No"/>
    <n v="2"/>
    <n v="3.4"/>
    <s v="Orange"/>
    <s v="Average"/>
    <n v="24"/>
    <n v="81.599999999999994"/>
  </r>
  <r>
    <n v="216"/>
    <x v="684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x v="1"/>
    <x v="0"/>
    <s v="No"/>
    <s v="No"/>
    <n v="2"/>
    <n v="3.2"/>
    <s v="Orange"/>
    <s v="Average"/>
    <n v="112"/>
    <n v="358.40000000000003"/>
  </r>
  <r>
    <n v="303051"/>
    <x v="5176"/>
    <n v="1"/>
    <s v="New Delhi"/>
    <s v="Central Market, Punjabi Bagh, New Delhi"/>
    <s v="Punjabi Bagh"/>
    <s v="Punjabi Bagh, New Delhi"/>
    <n v="77.134093120000003"/>
    <n v="28.670472539999999"/>
    <s v="Chinese"/>
    <n v="350"/>
    <s v="Indian Rupees(Rs.)"/>
    <x v="1"/>
    <x v="0"/>
    <s v="No"/>
    <s v="No"/>
    <n v="1"/>
    <n v="3.2"/>
    <s v="Orange"/>
    <s v="Average"/>
    <n v="17"/>
    <n v="54.400000000000006"/>
  </r>
  <r>
    <n v="6905"/>
    <x v="5177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x v="1"/>
    <x v="0"/>
    <s v="No"/>
    <s v="No"/>
    <n v="2"/>
    <n v="3.2"/>
    <s v="Orange"/>
    <s v="Average"/>
    <n v="23"/>
    <n v="73.600000000000009"/>
  </r>
  <r>
    <n v="307551"/>
    <x v="896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x v="1"/>
    <x v="1"/>
    <s v="No"/>
    <s v="No"/>
    <n v="1"/>
    <n v="3.4"/>
    <s v="Orange"/>
    <s v="Average"/>
    <n v="37"/>
    <n v="125.8"/>
  </r>
  <r>
    <n v="306267"/>
    <x v="5178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x v="1"/>
    <x v="1"/>
    <s v="No"/>
    <s v="No"/>
    <n v="2"/>
    <n v="3.3"/>
    <s v="Orange"/>
    <s v="Average"/>
    <n v="57"/>
    <n v="188.1"/>
  </r>
  <r>
    <n v="306170"/>
    <x v="5179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x v="1"/>
    <x v="1"/>
    <s v="No"/>
    <s v="No"/>
    <n v="2"/>
    <n v="3.2"/>
    <s v="Orange"/>
    <s v="Average"/>
    <n v="23"/>
    <n v="73.600000000000009"/>
  </r>
  <r>
    <n v="3972"/>
    <x v="5180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x v="1"/>
    <x v="1"/>
    <s v="No"/>
    <s v="No"/>
    <n v="2"/>
    <n v="2.7"/>
    <s v="Orange"/>
    <s v="Average"/>
    <n v="55"/>
    <n v="148.5"/>
  </r>
  <r>
    <n v="2951"/>
    <x v="4511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x v="1"/>
    <x v="0"/>
    <s v="No"/>
    <s v="No"/>
    <n v="1"/>
    <n v="3.3"/>
    <s v="Orange"/>
    <s v="Average"/>
    <n v="48"/>
    <n v="158.39999999999998"/>
  </r>
  <r>
    <n v="308242"/>
    <x v="2061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x v="1"/>
    <x v="1"/>
    <s v="No"/>
    <s v="No"/>
    <n v="2"/>
    <n v="3.4"/>
    <s v="Orange"/>
    <s v="Average"/>
    <n v="128"/>
    <n v="435.2"/>
  </r>
  <r>
    <n v="18153553"/>
    <x v="5181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x v="0"/>
    <x v="1"/>
    <s v="No"/>
    <s v="No"/>
    <n v="3"/>
    <n v="3.4"/>
    <s v="Orange"/>
    <s v="Average"/>
    <n v="198"/>
    <n v="673.19999999999993"/>
  </r>
  <r>
    <n v="311025"/>
    <x v="5182"/>
    <n v="1"/>
    <s v="New Delhi"/>
    <s v="Punjabi Bagh, New Delhi"/>
    <s v="Punjabi Bagh"/>
    <s v="Punjabi Bagh, New Delhi"/>
    <n v="77.142330860000001"/>
    <n v="28.66934925"/>
    <s v="North Indian, Mughlai, Chinese"/>
    <n v="500"/>
    <s v="Indian Rupees(Rs.)"/>
    <x v="1"/>
    <x v="0"/>
    <s v="No"/>
    <s v="No"/>
    <n v="2"/>
    <n v="2.7"/>
    <s v="Orange"/>
    <s v="Average"/>
    <n v="78"/>
    <n v="210.60000000000002"/>
  </r>
  <r>
    <n v="309578"/>
    <x v="258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x v="1"/>
    <x v="0"/>
    <s v="No"/>
    <s v="No"/>
    <n v="2"/>
    <n v="3.2"/>
    <s v="Orange"/>
    <s v="Average"/>
    <n v="54"/>
    <n v="172.8"/>
  </r>
  <r>
    <n v="476"/>
    <x v="659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x v="0"/>
    <x v="1"/>
    <s v="No"/>
    <s v="No"/>
    <n v="3"/>
    <n v="2.5"/>
    <s v="Orange"/>
    <s v="Average"/>
    <n v="70"/>
    <n v="175"/>
  </r>
  <r>
    <n v="310359"/>
    <x v="3511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x v="1"/>
    <x v="0"/>
    <s v="No"/>
    <s v="No"/>
    <n v="1"/>
    <n v="3"/>
    <s v="Orange"/>
    <s v="Average"/>
    <n v="27"/>
    <n v="81"/>
  </r>
  <r>
    <n v="1308"/>
    <x v="970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x v="1"/>
    <x v="0"/>
    <s v="No"/>
    <s v="No"/>
    <n v="1"/>
    <n v="3.1"/>
    <s v="Orange"/>
    <s v="Average"/>
    <n v="15"/>
    <n v="46.5"/>
  </r>
  <r>
    <n v="301657"/>
    <x v="845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x v="0"/>
    <x v="1"/>
    <s v="No"/>
    <s v="No"/>
    <n v="2"/>
    <n v="3.4"/>
    <s v="Orange"/>
    <s v="Average"/>
    <n v="111"/>
    <n v="377.4"/>
  </r>
  <r>
    <n v="309188"/>
    <x v="5183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x v="0"/>
    <x v="1"/>
    <s v="No"/>
    <s v="No"/>
    <n v="3"/>
    <n v="3.4"/>
    <s v="Orange"/>
    <s v="Average"/>
    <n v="84"/>
    <n v="285.59999999999997"/>
  </r>
  <r>
    <n v="8801"/>
    <x v="650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x v="1"/>
    <x v="1"/>
    <s v="No"/>
    <s v="No"/>
    <n v="2"/>
    <n v="2.6"/>
    <s v="Orange"/>
    <s v="Average"/>
    <n v="167"/>
    <n v="434.2"/>
  </r>
  <r>
    <n v="1986"/>
    <x v="5184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x v="1"/>
    <x v="0"/>
    <s v="No"/>
    <s v="No"/>
    <n v="1"/>
    <n v="3.3"/>
    <s v="Orange"/>
    <s v="Average"/>
    <n v="42"/>
    <n v="138.6"/>
  </r>
  <r>
    <n v="304212"/>
    <x v="5185"/>
    <n v="1"/>
    <s v="New Delhi"/>
    <s v="Club Road, Punjabi Bagh, New Delhi"/>
    <s v="Punjabi Bagh"/>
    <s v="Punjabi Bagh, New Delhi"/>
    <n v="77.123639209999993"/>
    <n v="28.666509420000001"/>
    <s v="North Indian"/>
    <n v="800"/>
    <s v="Indian Rupees(Rs.)"/>
    <x v="1"/>
    <x v="1"/>
    <s v="No"/>
    <s v="No"/>
    <n v="2"/>
    <n v="3.1"/>
    <s v="Orange"/>
    <s v="Average"/>
    <n v="103"/>
    <n v="319.3"/>
  </r>
  <r>
    <n v="18288046"/>
    <x v="5186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x v="1"/>
    <x v="0"/>
    <s v="No"/>
    <s v="No"/>
    <n v="2"/>
    <n v="3.4"/>
    <s v="Orange"/>
    <s v="Average"/>
    <n v="18"/>
    <n v="61.199999999999996"/>
  </r>
  <r>
    <n v="18082238"/>
    <x v="5187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x v="0"/>
    <x v="1"/>
    <s v="No"/>
    <s v="No"/>
    <n v="3"/>
    <n v="3.4"/>
    <s v="Orange"/>
    <s v="Average"/>
    <n v="148"/>
    <n v="503.2"/>
  </r>
  <r>
    <n v="18228854"/>
    <x v="3724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x v="1"/>
    <x v="1"/>
    <s v="No"/>
    <s v="No"/>
    <n v="2"/>
    <n v="3.4"/>
    <s v="Orange"/>
    <s v="Average"/>
    <n v="27"/>
    <n v="91.8"/>
  </r>
  <r>
    <n v="303105"/>
    <x v="888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x v="1"/>
    <x v="0"/>
    <s v="No"/>
    <s v="No"/>
    <n v="1"/>
    <n v="3.2"/>
    <s v="Orange"/>
    <s v="Average"/>
    <n v="24"/>
    <n v="76.800000000000011"/>
  </r>
  <r>
    <n v="308067"/>
    <x v="5188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x v="1"/>
    <x v="0"/>
    <s v="No"/>
    <s v="No"/>
    <n v="1"/>
    <n v="3.2"/>
    <s v="Orange"/>
    <s v="Average"/>
    <n v="63"/>
    <n v="201.60000000000002"/>
  </r>
  <r>
    <n v="18420452"/>
    <x v="3528"/>
    <n v="1"/>
    <s v="New Delhi"/>
    <s v="Punjabi Bagh, New Delhi"/>
    <s v="Punjabi Bagh"/>
    <s v="Punjabi Bagh, New Delhi"/>
    <n v="77.133326999999994"/>
    <n v="28.670435000000001"/>
    <s v="North Indian, Chinese, Continental"/>
    <n v="700"/>
    <s v="Indian Rupees(Rs.)"/>
    <x v="1"/>
    <x v="1"/>
    <s v="No"/>
    <s v="No"/>
    <n v="2"/>
    <n v="4.5999999999999996"/>
    <s v="Dark Green"/>
    <s v="Excellent"/>
    <n v="61"/>
    <n v="280.59999999999997"/>
  </r>
  <r>
    <n v="1054"/>
    <x v="5189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x v="1"/>
    <x v="1"/>
    <s v="No"/>
    <s v="No"/>
    <n v="2"/>
    <n v="3.6"/>
    <s v="Yellow"/>
    <s v="Good"/>
    <n v="198"/>
    <n v="712.80000000000007"/>
  </r>
  <r>
    <n v="312634"/>
    <x v="2755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x v="1"/>
    <x v="1"/>
    <s v="No"/>
    <s v="No"/>
    <n v="2"/>
    <n v="3.6"/>
    <s v="Yellow"/>
    <s v="Good"/>
    <n v="68"/>
    <n v="244.8"/>
  </r>
  <r>
    <n v="3516"/>
    <x v="5190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x v="1"/>
    <x v="1"/>
    <s v="No"/>
    <s v="No"/>
    <n v="2"/>
    <n v="3.5"/>
    <s v="Yellow"/>
    <s v="Good"/>
    <n v="180"/>
    <n v="630"/>
  </r>
  <r>
    <n v="5595"/>
    <x v="880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x v="1"/>
    <x v="0"/>
    <s v="No"/>
    <s v="No"/>
    <n v="1"/>
    <n v="3.6"/>
    <s v="Yellow"/>
    <s v="Good"/>
    <n v="58"/>
    <n v="208.8"/>
  </r>
  <r>
    <n v="18232108"/>
    <x v="2761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x v="1"/>
    <x v="1"/>
    <s v="No"/>
    <s v="No"/>
    <n v="2"/>
    <n v="3.9"/>
    <s v="Yellow"/>
    <s v="Good"/>
    <n v="75"/>
    <n v="292.5"/>
  </r>
  <r>
    <n v="18358681"/>
    <x v="5191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x v="0"/>
    <x v="0"/>
    <s v="No"/>
    <s v="No"/>
    <n v="3"/>
    <n v="3.8"/>
    <s v="Yellow"/>
    <s v="Good"/>
    <n v="96"/>
    <n v="364.79999999999995"/>
  </r>
  <r>
    <n v="18418237"/>
    <x v="5192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s v="Indian Rupees(Rs.)"/>
    <x v="0"/>
    <x v="0"/>
    <s v="No"/>
    <s v="No"/>
    <n v="3"/>
    <n v="3.8"/>
    <s v="Yellow"/>
    <s v="Good"/>
    <n v="140"/>
    <n v="532"/>
  </r>
  <r>
    <n v="9230"/>
    <x v="513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x v="1"/>
    <x v="0"/>
    <s v="No"/>
    <s v="No"/>
    <n v="1"/>
    <n v="3.7"/>
    <s v="Yellow"/>
    <s v="Good"/>
    <n v="96"/>
    <n v="355.20000000000005"/>
  </r>
  <r>
    <n v="6901"/>
    <x v="519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x v="1"/>
    <x v="0"/>
    <s v="No"/>
    <s v="No"/>
    <n v="1"/>
    <n v="3.5"/>
    <s v="Yellow"/>
    <s v="Good"/>
    <n v="36"/>
    <n v="126"/>
  </r>
  <r>
    <n v="18403003"/>
    <x v="5194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s v="Indian Rupees(Rs.)"/>
    <x v="1"/>
    <x v="1"/>
    <s v="No"/>
    <s v="No"/>
    <n v="1"/>
    <n v="3.5"/>
    <s v="Yellow"/>
    <s v="Good"/>
    <n v="19"/>
    <n v="66.5"/>
  </r>
  <r>
    <n v="311421"/>
    <x v="5195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x v="1"/>
    <x v="1"/>
    <s v="No"/>
    <s v="No"/>
    <n v="1"/>
    <n v="3.9"/>
    <s v="Yellow"/>
    <s v="Good"/>
    <n v="89"/>
    <n v="347.09999999999997"/>
  </r>
  <r>
    <n v="176"/>
    <x v="649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x v="1"/>
    <x v="1"/>
    <s v="No"/>
    <s v="No"/>
    <n v="2"/>
    <n v="3.7"/>
    <s v="Yellow"/>
    <s v="Good"/>
    <n v="141"/>
    <n v="521.70000000000005"/>
  </r>
  <r>
    <n v="1992"/>
    <x v="5196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x v="1"/>
    <x v="1"/>
    <s v="No"/>
    <s v="No"/>
    <n v="2"/>
    <n v="3.5"/>
    <s v="Yellow"/>
    <s v="Good"/>
    <n v="150"/>
    <n v="525"/>
  </r>
  <r>
    <n v="18287382"/>
    <x v="3153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x v="0"/>
    <x v="1"/>
    <s v="No"/>
    <s v="No"/>
    <n v="2"/>
    <n v="3.6"/>
    <s v="Yellow"/>
    <s v="Good"/>
    <n v="64"/>
    <n v="230.4"/>
  </r>
  <r>
    <n v="18294251"/>
    <x v="4235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x v="1"/>
    <x v="1"/>
    <s v="No"/>
    <s v="No"/>
    <n v="2"/>
    <n v="3.6"/>
    <s v="Yellow"/>
    <s v="Good"/>
    <n v="68"/>
    <n v="244.8"/>
  </r>
  <r>
    <n v="18291260"/>
    <x v="5197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x v="0"/>
    <x v="1"/>
    <s v="No"/>
    <s v="No"/>
    <n v="3"/>
    <n v="3.6"/>
    <s v="Yellow"/>
    <s v="Good"/>
    <n v="47"/>
    <n v="169.20000000000002"/>
  </r>
  <r>
    <n v="311836"/>
    <x v="3745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x v="1"/>
    <x v="1"/>
    <s v="Yes"/>
    <s v="No"/>
    <n v="2"/>
    <n v="3.6"/>
    <s v="Yellow"/>
    <s v="Good"/>
    <n v="203"/>
    <n v="730.80000000000007"/>
  </r>
  <r>
    <n v="18198459"/>
    <x v="5198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x v="0"/>
    <x v="0"/>
    <s v="No"/>
    <s v="No"/>
    <n v="3"/>
    <n v="3.8"/>
    <s v="Yellow"/>
    <s v="Good"/>
    <n v="121"/>
    <n v="459.79999999999995"/>
  </r>
  <r>
    <n v="18224547"/>
    <x v="842"/>
    <n v="1"/>
    <s v="New Delhi"/>
    <s v="19, Ground Floor, NWA, Club Road, Punjabi Bagh, New Delhi"/>
    <s v="Punjabi Bagh"/>
    <s v="Punjabi Bagh, New Delhi"/>
    <n v="77.12199099"/>
    <n v="28.666541779999999"/>
    <s v="Chinese"/>
    <n v="1200"/>
    <s v="Indian Rupees(Rs.)"/>
    <x v="0"/>
    <x v="1"/>
    <s v="No"/>
    <s v="No"/>
    <n v="3"/>
    <n v="3.6"/>
    <s v="Yellow"/>
    <s v="Good"/>
    <n v="127"/>
    <n v="457.2"/>
  </r>
  <r>
    <n v="307911"/>
    <x v="5199"/>
    <n v="1"/>
    <s v="New Delhi"/>
    <s v="Punjabi Bagh, New Delhi"/>
    <s v="Punjabi Bagh"/>
    <s v="Punjabi Bagh, New Delhi"/>
    <n v="77.129039500000005"/>
    <n v="28.674090750000001"/>
    <s v="Bakery, Desserts"/>
    <n v="750"/>
    <s v="Indian Rupees(Rs.)"/>
    <x v="1"/>
    <x v="0"/>
    <s v="No"/>
    <s v="No"/>
    <n v="2"/>
    <n v="4"/>
    <s v="Green"/>
    <s v="Very Good"/>
    <n v="147"/>
    <n v="588"/>
  </r>
  <r>
    <n v="18287876"/>
    <x v="5200"/>
    <n v="1"/>
    <s v="New Delhi"/>
    <s v="19 NWA, Club Road, Punjabi Bagh, New Delhi"/>
    <s v="Punjabi Bagh"/>
    <s v="Punjabi Bagh, New Delhi"/>
    <n v="77.121928629999999"/>
    <n v="28.666665630000001"/>
    <s v="Bakery, Desserts"/>
    <n v="250"/>
    <s v="Indian Rupees(Rs.)"/>
    <x v="1"/>
    <x v="1"/>
    <s v="No"/>
    <s v="No"/>
    <n v="1"/>
    <n v="4.0999999999999996"/>
    <s v="Green"/>
    <s v="Very Good"/>
    <n v="99"/>
    <n v="405.9"/>
  </r>
  <r>
    <n v="18375379"/>
    <x v="5201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x v="0"/>
    <x v="0"/>
    <s v="No"/>
    <s v="No"/>
    <n v="3"/>
    <n v="4"/>
    <s v="Green"/>
    <s v="Very Good"/>
    <n v="126"/>
    <n v="504"/>
  </r>
  <r>
    <n v="7167"/>
    <x v="878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x v="1"/>
    <x v="0"/>
    <s v="No"/>
    <s v="No"/>
    <n v="2"/>
    <n v="3.2"/>
    <s v="Orange"/>
    <s v="Average"/>
    <n v="159"/>
    <n v="508.8"/>
  </r>
  <r>
    <n v="219"/>
    <x v="684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x v="1"/>
    <x v="0"/>
    <s v="No"/>
    <s v="No"/>
    <n v="2"/>
    <n v="2.5"/>
    <s v="Orange"/>
    <s v="Average"/>
    <n v="253"/>
    <n v="632.5"/>
  </r>
  <r>
    <n v="572"/>
    <x v="5202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x v="0"/>
    <x v="0"/>
    <s v="No"/>
    <s v="No"/>
    <n v="2"/>
    <n v="3.1"/>
    <s v="Orange"/>
    <s v="Average"/>
    <n v="151"/>
    <n v="468.1"/>
  </r>
  <r>
    <n v="302381"/>
    <x v="618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x v="0"/>
    <x v="0"/>
    <s v="No"/>
    <s v="No"/>
    <n v="3"/>
    <n v="2.8"/>
    <s v="Orange"/>
    <s v="Average"/>
    <n v="249"/>
    <n v="697.19999999999993"/>
  </r>
  <r>
    <n v="309232"/>
    <x v="650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x v="1"/>
    <x v="1"/>
    <s v="No"/>
    <s v="No"/>
    <n v="2"/>
    <n v="3.2"/>
    <s v="Orange"/>
    <s v="Average"/>
    <n v="115"/>
    <n v="368"/>
  </r>
  <r>
    <n v="18303828"/>
    <x v="1057"/>
    <n v="1"/>
    <s v="New Delhi"/>
    <s v="PVR Anupam Complex, Saket, New Delhi"/>
    <s v="PVR Anupam Complex"/>
    <s v="PVR Anupam Complex, New Delhi"/>
    <n v="77.207904159999998"/>
    <n v="28.52317764"/>
    <s v="Burger, Fast Food"/>
    <n v="500"/>
    <s v="Indian Rupees(Rs.)"/>
    <x v="1"/>
    <x v="1"/>
    <s v="No"/>
    <s v="No"/>
    <n v="2"/>
    <n v="3.6"/>
    <s v="Yellow"/>
    <s v="Good"/>
    <n v="116"/>
    <n v="417.6"/>
  </r>
  <r>
    <n v="2222"/>
    <x v="5203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s v="Indian Rupees(Rs.)"/>
    <x v="1"/>
    <x v="0"/>
    <s v="No"/>
    <s v="No"/>
    <n v="1"/>
    <n v="3.7"/>
    <s v="Yellow"/>
    <s v="Good"/>
    <n v="223"/>
    <n v="825.1"/>
  </r>
  <r>
    <n v="175"/>
    <x v="649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x v="1"/>
    <x v="1"/>
    <s v="No"/>
    <s v="No"/>
    <n v="2"/>
    <n v="3.6"/>
    <s v="Yellow"/>
    <s v="Good"/>
    <n v="219"/>
    <n v="788.4"/>
  </r>
  <r>
    <n v="18400733"/>
    <x v="1385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x v="1"/>
    <x v="1"/>
    <s v="No"/>
    <s v="No"/>
    <n v="1"/>
    <n v="3.8"/>
    <s v="Yellow"/>
    <s v="Good"/>
    <n v="79"/>
    <n v="300.2"/>
  </r>
  <r>
    <n v="18303724"/>
    <x v="5204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x v="0"/>
    <x v="0"/>
    <s v="No"/>
    <s v="No"/>
    <n v="3"/>
    <n v="3.9"/>
    <s v="Yellow"/>
    <s v="Good"/>
    <n v="96"/>
    <n v="374.4"/>
  </r>
  <r>
    <n v="731"/>
    <x v="1858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x v="1"/>
    <x v="1"/>
    <s v="No"/>
    <s v="No"/>
    <n v="1"/>
    <n v="2.4"/>
    <s v="Red"/>
    <s v="Poor"/>
    <n v="109"/>
    <n v="261.59999999999997"/>
  </r>
  <r>
    <n v="18219522"/>
    <x v="5205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x v="0"/>
    <x v="1"/>
    <s v="No"/>
    <s v="No"/>
    <n v="3"/>
    <n v="4.4000000000000004"/>
    <s v="Green"/>
    <s v="Very Good"/>
    <n v="317"/>
    <n v="1394.8000000000002"/>
  </r>
  <r>
    <n v="18219554"/>
    <x v="5206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s v="Indian Rupees(Rs.)"/>
    <x v="1"/>
    <x v="1"/>
    <s v="No"/>
    <s v="No"/>
    <n v="3"/>
    <n v="4.4000000000000004"/>
    <s v="Green"/>
    <s v="Very Good"/>
    <n v="326"/>
    <n v="1434.4"/>
  </r>
  <r>
    <n v="7797"/>
    <x v="5207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x v="1"/>
    <x v="0"/>
    <s v="No"/>
    <s v="No"/>
    <n v="1"/>
    <n v="2.9"/>
    <s v="Orange"/>
    <s v="Average"/>
    <n v="6"/>
    <n v="17.399999999999999"/>
  </r>
  <r>
    <n v="18352263"/>
    <x v="2961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x v="1"/>
    <x v="1"/>
    <s v="No"/>
    <s v="No"/>
    <n v="2"/>
    <n v="2.9"/>
    <s v="Orange"/>
    <s v="Average"/>
    <n v="4"/>
    <n v="11.6"/>
  </r>
  <r>
    <n v="18312571"/>
    <x v="5208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x v="1"/>
    <x v="0"/>
    <s v="No"/>
    <s v="No"/>
    <n v="1"/>
    <n v="2.9"/>
    <s v="Orange"/>
    <s v="Average"/>
    <n v="4"/>
    <n v="11.6"/>
  </r>
  <r>
    <n v="18421038"/>
    <x v="880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x v="1"/>
    <x v="0"/>
    <s v="No"/>
    <s v="No"/>
    <n v="1"/>
    <n v="0"/>
    <s v="White"/>
    <s v="Not rated"/>
    <n v="0"/>
    <n v="0"/>
  </r>
  <r>
    <n v="18412894"/>
    <x v="5209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x v="1"/>
    <x v="0"/>
    <s v="No"/>
    <s v="No"/>
    <n v="1"/>
    <n v="0"/>
    <s v="White"/>
    <s v="Not rated"/>
    <n v="0"/>
    <n v="0"/>
  </r>
  <r>
    <n v="18312463"/>
    <x v="5210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x v="1"/>
    <x v="0"/>
    <s v="No"/>
    <s v="No"/>
    <n v="1"/>
    <n v="0"/>
    <s v="White"/>
    <s v="Not rated"/>
    <n v="0"/>
    <n v="0"/>
  </r>
  <r>
    <n v="18332442"/>
    <x v="521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x v="1"/>
    <x v="0"/>
    <s v="No"/>
    <s v="No"/>
    <n v="2"/>
    <n v="0"/>
    <s v="White"/>
    <s v="Not rated"/>
    <n v="1"/>
    <n v="0"/>
  </r>
  <r>
    <n v="18345771"/>
    <x v="5212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x v="1"/>
    <x v="0"/>
    <s v="No"/>
    <s v="No"/>
    <n v="1"/>
    <n v="0"/>
    <s v="White"/>
    <s v="Not rated"/>
    <n v="0"/>
    <n v="0"/>
  </r>
  <r>
    <n v="18414497"/>
    <x v="521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x v="1"/>
    <x v="0"/>
    <s v="No"/>
    <s v="No"/>
    <n v="1"/>
    <n v="0"/>
    <s v="White"/>
    <s v="Not rated"/>
    <n v="1"/>
    <n v="0"/>
  </r>
  <r>
    <n v="18355275"/>
    <x v="5214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x v="1"/>
    <x v="0"/>
    <s v="No"/>
    <s v="No"/>
    <n v="2"/>
    <n v="0"/>
    <s v="White"/>
    <s v="Not rated"/>
    <n v="3"/>
    <n v="0"/>
  </r>
  <r>
    <n v="18398593"/>
    <x v="5215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x v="1"/>
    <x v="0"/>
    <s v="No"/>
    <s v="No"/>
    <n v="2"/>
    <n v="0"/>
    <s v="White"/>
    <s v="Not rated"/>
    <n v="0"/>
    <n v="0"/>
  </r>
  <r>
    <n v="18312455"/>
    <x v="5216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x v="1"/>
    <x v="0"/>
    <s v="No"/>
    <s v="No"/>
    <n v="1"/>
    <n v="0"/>
    <s v="White"/>
    <s v="Not rated"/>
    <n v="1"/>
    <n v="0"/>
  </r>
  <r>
    <n v="18025131"/>
    <x v="3700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x v="1"/>
    <x v="0"/>
    <s v="No"/>
    <s v="No"/>
    <n v="1"/>
    <n v="0"/>
    <s v="White"/>
    <s v="Not rated"/>
    <n v="3"/>
    <n v="0"/>
  </r>
  <r>
    <n v="18161591"/>
    <x v="521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x v="1"/>
    <x v="0"/>
    <s v="No"/>
    <s v="No"/>
    <n v="1"/>
    <n v="0"/>
    <s v="White"/>
    <s v="Not rated"/>
    <n v="1"/>
    <n v="0"/>
  </r>
  <r>
    <n v="18312459"/>
    <x v="5218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x v="1"/>
    <x v="0"/>
    <s v="No"/>
    <s v="No"/>
    <n v="1"/>
    <n v="0"/>
    <s v="White"/>
    <s v="Not rated"/>
    <n v="0"/>
    <n v="0"/>
  </r>
  <r>
    <n v="302573"/>
    <x v="5219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x v="1"/>
    <x v="0"/>
    <s v="No"/>
    <s v="No"/>
    <n v="1"/>
    <n v="0"/>
    <s v="White"/>
    <s v="Not rated"/>
    <n v="3"/>
    <n v="0"/>
  </r>
  <r>
    <n v="18352264"/>
    <x v="5220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x v="1"/>
    <x v="0"/>
    <s v="No"/>
    <s v="No"/>
    <n v="1"/>
    <n v="0"/>
    <s v="White"/>
    <s v="Not rated"/>
    <n v="2"/>
    <n v="0"/>
  </r>
  <r>
    <n v="3555"/>
    <x v="522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x v="1"/>
    <x v="0"/>
    <s v="No"/>
    <s v="No"/>
    <n v="1"/>
    <n v="0"/>
    <s v="White"/>
    <s v="Not rated"/>
    <n v="3"/>
    <n v="0"/>
  </r>
  <r>
    <n v="18414494"/>
    <x v="5222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x v="1"/>
    <x v="0"/>
    <s v="No"/>
    <s v="No"/>
    <n v="1"/>
    <n v="0"/>
    <s v="White"/>
    <s v="Not rated"/>
    <n v="1"/>
    <n v="0"/>
  </r>
  <r>
    <n v="18306540"/>
    <x v="5223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x v="1"/>
    <x v="0"/>
    <s v="No"/>
    <s v="No"/>
    <n v="1"/>
    <n v="0"/>
    <s v="White"/>
    <s v="Not rated"/>
    <n v="0"/>
    <n v="0"/>
  </r>
  <r>
    <n v="18153550"/>
    <x v="5224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x v="1"/>
    <x v="0"/>
    <s v="No"/>
    <s v="No"/>
    <n v="1"/>
    <n v="0"/>
    <s v="White"/>
    <s v="Not rated"/>
    <n v="3"/>
    <n v="0"/>
  </r>
  <r>
    <n v="18439705"/>
    <x v="5225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x v="1"/>
    <x v="0"/>
    <s v="No"/>
    <s v="No"/>
    <n v="2"/>
    <n v="0"/>
    <s v="White"/>
    <s v="Not rated"/>
    <n v="0"/>
    <n v="0"/>
  </r>
  <r>
    <n v="7809"/>
    <x v="5226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x v="1"/>
    <x v="0"/>
    <s v="No"/>
    <s v="No"/>
    <n v="1"/>
    <n v="0"/>
    <s v="White"/>
    <s v="Not rated"/>
    <n v="0"/>
    <n v="0"/>
  </r>
  <r>
    <n v="307171"/>
    <x v="5227"/>
    <n v="1"/>
    <s v="New Delhi"/>
    <s v="Kashmiri Market, Sector 1, R K Puram, New Delhi"/>
    <s v="R K Puram"/>
    <s v="R K Puram, New Delhi"/>
    <n v="77.180283799999998"/>
    <n v="28.5645773"/>
    <s v="North Indian"/>
    <n v="350"/>
    <s v="Indian Rupees(Rs.)"/>
    <x v="1"/>
    <x v="0"/>
    <s v="No"/>
    <s v="No"/>
    <n v="1"/>
    <n v="2.9"/>
    <s v="Orange"/>
    <s v="Average"/>
    <n v="11"/>
    <n v="31.9"/>
  </r>
  <r>
    <n v="300271"/>
    <x v="5228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s v="Indian Rupees(Rs.)"/>
    <x v="1"/>
    <x v="0"/>
    <s v="No"/>
    <s v="No"/>
    <n v="1"/>
    <n v="2.5"/>
    <s v="Orange"/>
    <s v="Average"/>
    <n v="17"/>
    <n v="42.5"/>
  </r>
  <r>
    <n v="345"/>
    <x v="1540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s v="Indian Rupees(Rs.)"/>
    <x v="0"/>
    <x v="1"/>
    <s v="No"/>
    <s v="No"/>
    <n v="2"/>
    <n v="3.2"/>
    <s v="Orange"/>
    <s v="Average"/>
    <n v="67"/>
    <n v="214.4"/>
  </r>
  <r>
    <n v="307865"/>
    <x v="830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x v="1"/>
    <x v="0"/>
    <s v="No"/>
    <s v="No"/>
    <n v="1"/>
    <n v="3"/>
    <s v="Orange"/>
    <s v="Average"/>
    <n v="10"/>
    <n v="30"/>
  </r>
  <r>
    <n v="307168"/>
    <x v="5229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x v="1"/>
    <x v="0"/>
    <s v="No"/>
    <s v="No"/>
    <n v="1"/>
    <n v="2.9"/>
    <s v="Orange"/>
    <s v="Average"/>
    <n v="11"/>
    <n v="31.9"/>
  </r>
  <r>
    <n v="1859"/>
    <x v="5230"/>
    <n v="1"/>
    <s v="New Delhi"/>
    <s v="10, Sector 1 Market, R K Puram, New Delhi"/>
    <s v="R K Puram"/>
    <s v="R K Puram, New Delhi"/>
    <n v="77.181856199999999"/>
    <n v="28.564324299999999"/>
    <s v="North Indian"/>
    <n v="600"/>
    <s v="Indian Rupees(Rs.)"/>
    <x v="1"/>
    <x v="1"/>
    <s v="No"/>
    <s v="No"/>
    <n v="2"/>
    <n v="2.9"/>
    <s v="Orange"/>
    <s v="Average"/>
    <n v="102"/>
    <n v="295.8"/>
  </r>
  <r>
    <n v="301229"/>
    <x v="2973"/>
    <n v="1"/>
    <s v="New Delhi"/>
    <s v="Shop 8, Sector 9 Market, R K Puram, New Delhi"/>
    <s v="R K Puram"/>
    <s v="R K Puram, New Delhi"/>
    <n v="77.172825700000004"/>
    <n v="28.573453799999999"/>
    <s v="North Indian, Chinese"/>
    <n v="450"/>
    <s v="Indian Rupees(Rs.)"/>
    <x v="1"/>
    <x v="1"/>
    <s v="No"/>
    <s v="No"/>
    <n v="1"/>
    <n v="2.6"/>
    <s v="Orange"/>
    <s v="Average"/>
    <n v="53"/>
    <n v="137.80000000000001"/>
  </r>
  <r>
    <n v="307169"/>
    <x v="5231"/>
    <n v="1"/>
    <s v="New Delhi"/>
    <s v="Outside Tamil Sangam Building, R K Puram, New Delhi"/>
    <s v="R K Puram"/>
    <s v="R K Puram, New Delhi"/>
    <n v="77.177902700000004"/>
    <n v="28.564484199999999"/>
    <s v="North Indian"/>
    <n v="150"/>
    <s v="Indian Rupees(Rs.)"/>
    <x v="1"/>
    <x v="0"/>
    <s v="No"/>
    <s v="No"/>
    <n v="1"/>
    <n v="3"/>
    <s v="Orange"/>
    <s v="Average"/>
    <n v="5"/>
    <n v="15"/>
  </r>
  <r>
    <n v="306291"/>
    <x v="5232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x v="1"/>
    <x v="1"/>
    <s v="No"/>
    <s v="No"/>
    <n v="2"/>
    <n v="3.3"/>
    <s v="Orange"/>
    <s v="Average"/>
    <n v="163"/>
    <n v="537.9"/>
  </r>
  <r>
    <n v="18428880"/>
    <x v="5233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x v="1"/>
    <x v="0"/>
    <s v="No"/>
    <s v="No"/>
    <n v="1"/>
    <n v="3.1"/>
    <s v="Orange"/>
    <s v="Average"/>
    <n v="5"/>
    <n v="15.5"/>
  </r>
  <r>
    <n v="3381"/>
    <x v="523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x v="1"/>
    <x v="1"/>
    <s v="No"/>
    <s v="No"/>
    <n v="2"/>
    <n v="3.7"/>
    <s v="Yellow"/>
    <s v="Good"/>
    <n v="629"/>
    <n v="2327.3000000000002"/>
  </r>
  <r>
    <n v="8853"/>
    <x v="5235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x v="1"/>
    <x v="0"/>
    <s v="No"/>
    <s v="No"/>
    <n v="1"/>
    <n v="3.7"/>
    <s v="Yellow"/>
    <s v="Good"/>
    <n v="148"/>
    <n v="547.6"/>
  </r>
  <r>
    <n v="301154"/>
    <x v="5236"/>
    <n v="1"/>
    <s v="New Delhi"/>
    <s v="17, Sector 8 Market, R K Puram, New Delhi"/>
    <s v="R K Puram"/>
    <s v="R K Puram, New Delhi"/>
    <n v="77.167279300000004"/>
    <n v="28.572638600000001"/>
    <s v="Bakery, Fast Food"/>
    <n v="250"/>
    <s v="Indian Rupees(Rs.)"/>
    <x v="1"/>
    <x v="0"/>
    <s v="No"/>
    <s v="No"/>
    <n v="1"/>
    <n v="3.9"/>
    <s v="Yellow"/>
    <s v="Good"/>
    <n v="193"/>
    <n v="752.69999999999993"/>
  </r>
  <r>
    <n v="309365"/>
    <x v="3745"/>
    <n v="1"/>
    <s v="New Delhi"/>
    <s v="R K Puram, New Delhi"/>
    <s v="R K Puram"/>
    <s v="R K Puram, New Delhi"/>
    <n v="77.175630999999996"/>
    <n v="28.567461000000002"/>
    <s v="North Indian, Biryani, Chinese, Fast Food"/>
    <n v="950"/>
    <s v="Indian Rupees(Rs.)"/>
    <x v="1"/>
    <x v="1"/>
    <s v="Yes"/>
    <s v="No"/>
    <n v="2"/>
    <n v="3.6"/>
    <s v="Yellow"/>
    <s v="Good"/>
    <n v="447"/>
    <n v="1609.2"/>
  </r>
  <r>
    <n v="18427212"/>
    <x v="2336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x v="1"/>
    <x v="0"/>
    <s v="No"/>
    <s v="No"/>
    <n v="1"/>
    <n v="0"/>
    <s v="White"/>
    <s v="Not rated"/>
    <n v="0"/>
    <n v="0"/>
  </r>
  <r>
    <n v="313127"/>
    <x v="2935"/>
    <n v="1"/>
    <s v="New Delhi"/>
    <s v="Shop 3, R K Puram, New Delhi"/>
    <s v="R K Puram"/>
    <s v="R K Puram, New Delhi"/>
    <n v="77.181990999999996"/>
    <n v="28.564740400000002"/>
    <s v="South Indian, Chinese, Mithai"/>
    <n v="200"/>
    <s v="Indian Rupees(Rs.)"/>
    <x v="1"/>
    <x v="0"/>
    <s v="No"/>
    <s v="No"/>
    <n v="1"/>
    <n v="0"/>
    <s v="White"/>
    <s v="Not rated"/>
    <n v="0"/>
    <n v="0"/>
  </r>
  <r>
    <n v="18486867"/>
    <x v="5237"/>
    <n v="1"/>
    <s v="New Delhi"/>
    <s v="Outside Tamil Sangam Building, R K Puram, New Delhi"/>
    <s v="R K Puram"/>
    <s v="R K Puram, New Delhi"/>
    <n v="77.178459399999994"/>
    <n v="28.564245799999998"/>
    <s v="Biryani"/>
    <n v="100"/>
    <s v="Indian Rupees(Rs.)"/>
    <x v="1"/>
    <x v="0"/>
    <s v="No"/>
    <s v="No"/>
    <n v="1"/>
    <n v="0"/>
    <s v="White"/>
    <s v="Not rated"/>
    <n v="0"/>
    <n v="0"/>
  </r>
  <r>
    <n v="18472665"/>
    <x v="1112"/>
    <n v="1"/>
    <s v="New Delhi"/>
    <s v="Shop 11, 1st Floor, Sector 8 Market, R K Puram, New Delhi"/>
    <s v="R K Puram"/>
    <s v="R K Puram, New Delhi"/>
    <n v="77.167133500000006"/>
    <n v="28.5724166"/>
    <s v="Biryani"/>
    <n v="600"/>
    <s v="Indian Rupees(Rs.)"/>
    <x v="1"/>
    <x v="1"/>
    <s v="No"/>
    <s v="No"/>
    <n v="2"/>
    <n v="0"/>
    <s v="White"/>
    <s v="Not rated"/>
    <n v="0"/>
    <n v="0"/>
  </r>
  <r>
    <n v="18486861"/>
    <x v="5238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x v="1"/>
    <x v="0"/>
    <s v="No"/>
    <s v="No"/>
    <n v="1"/>
    <n v="0"/>
    <s v="White"/>
    <s v="Not rated"/>
    <n v="1"/>
    <n v="0"/>
  </r>
  <r>
    <n v="18396151"/>
    <x v="3533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s v="Indian Rupees(Rs.)"/>
    <x v="1"/>
    <x v="0"/>
    <s v="No"/>
    <s v="No"/>
    <n v="1"/>
    <n v="0"/>
    <s v="White"/>
    <s v="Not rated"/>
    <n v="0"/>
    <n v="0"/>
  </r>
  <r>
    <n v="18434343"/>
    <x v="5239"/>
    <n v="1"/>
    <s v="New Delhi"/>
    <s v="D 41, Mohan Singh Market, Sector-6, R K Puram, New Delhi"/>
    <s v="R K Puram"/>
    <s v="R K Puram, New Delhi"/>
    <n v="77.1760606"/>
    <n v="28.5660557"/>
    <s v="North Indian, Mughlai"/>
    <n v="500"/>
    <s v="Indian Rupees(Rs.)"/>
    <x v="1"/>
    <x v="1"/>
    <s v="No"/>
    <s v="No"/>
    <n v="2"/>
    <n v="0"/>
    <s v="White"/>
    <s v="Not rated"/>
    <n v="0"/>
    <n v="0"/>
  </r>
  <r>
    <n v="18478389"/>
    <x v="5240"/>
    <n v="1"/>
    <s v="New Delhi"/>
    <s v="Aradhana Enclave, Sector 13, R K Puram, New Delhi"/>
    <s v="R K Puram"/>
    <s v="R K Puram, New Delhi"/>
    <n v="77.178486699999993"/>
    <n v="28.575160100000002"/>
    <s v="Bakery, Desserts"/>
    <n v="500"/>
    <s v="Indian Rupees(Rs.)"/>
    <x v="1"/>
    <x v="0"/>
    <s v="No"/>
    <s v="No"/>
    <n v="2"/>
    <n v="0"/>
    <s v="White"/>
    <s v="Not rated"/>
    <n v="0"/>
    <n v="0"/>
  </r>
  <r>
    <n v="18472663"/>
    <x v="1117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x v="1"/>
    <x v="1"/>
    <s v="No"/>
    <s v="No"/>
    <n v="2"/>
    <n v="0"/>
    <s v="White"/>
    <s v="Not rated"/>
    <n v="1"/>
    <n v="0"/>
  </r>
  <r>
    <n v="18486866"/>
    <x v="3173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x v="1"/>
    <x v="0"/>
    <s v="No"/>
    <s v="No"/>
    <n v="1"/>
    <n v="0"/>
    <s v="White"/>
    <s v="Not rated"/>
    <n v="0"/>
    <n v="0"/>
  </r>
  <r>
    <n v="18486869"/>
    <x v="5241"/>
    <n v="1"/>
    <s v="New Delhi"/>
    <s v="39/3, Near Ram Mandir, Mohammdpur, R K Puram, New Delhi"/>
    <s v="R K Puram"/>
    <s v="R K Puram, New Delhi"/>
    <n v="77.188461899999993"/>
    <n v="28.565833300000001"/>
    <s v="Chinese"/>
    <n v="200"/>
    <s v="Indian Rupees(Rs.)"/>
    <x v="1"/>
    <x v="0"/>
    <s v="No"/>
    <s v="No"/>
    <n v="1"/>
    <n v="0"/>
    <s v="White"/>
    <s v="Not rated"/>
    <n v="0"/>
    <n v="0"/>
  </r>
  <r>
    <n v="18486845"/>
    <x v="5242"/>
    <n v="1"/>
    <s v="New Delhi"/>
    <s v="R.K. Puram Sector 12, R K Puram, New Delhi"/>
    <s v="R K Puram"/>
    <s v="R K Puram, New Delhi"/>
    <n v="77.174118300000004"/>
    <n v="28.5771926"/>
    <s v="North Indian"/>
    <n v="100"/>
    <s v="Indian Rupees(Rs.)"/>
    <x v="1"/>
    <x v="0"/>
    <s v="No"/>
    <s v="No"/>
    <n v="1"/>
    <n v="0"/>
    <s v="White"/>
    <s v="Not rated"/>
    <n v="0"/>
    <n v="0"/>
  </r>
  <r>
    <n v="18325509"/>
    <x v="5243"/>
    <n v="1"/>
    <s v="New Delhi"/>
    <s v="73, Vasant Place Complex, Sector 6, R K Puram, New Delhi"/>
    <s v="R K Puram"/>
    <s v="R K Puram, New Delhi"/>
    <n v="77.167479"/>
    <n v="28.5652799"/>
    <s v="Chinese"/>
    <n v="650"/>
    <s v="Indian Rupees(Rs.)"/>
    <x v="1"/>
    <x v="0"/>
    <s v="No"/>
    <s v="No"/>
    <n v="2"/>
    <n v="0"/>
    <s v="White"/>
    <s v="Not rated"/>
    <n v="1"/>
    <n v="0"/>
  </r>
  <r>
    <n v="18352268"/>
    <x v="5244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x v="1"/>
    <x v="0"/>
    <s v="No"/>
    <s v="No"/>
    <n v="2"/>
    <n v="0"/>
    <s v="White"/>
    <s v="Not rated"/>
    <n v="0"/>
    <n v="0"/>
  </r>
  <r>
    <n v="18289261"/>
    <x v="5245"/>
    <n v="1"/>
    <s v="New Delhi"/>
    <s v="R K Puram, New Delhi"/>
    <s v="R K Puram"/>
    <s v="R K Puram, New Delhi"/>
    <n v="77.179115699999997"/>
    <n v="28.562942100000001"/>
    <s v="North Indian, South Indian, Bakery, Italian"/>
    <n v="350"/>
    <s v="Indian Rupees(Rs.)"/>
    <x v="1"/>
    <x v="0"/>
    <s v="No"/>
    <s v="No"/>
    <n v="1"/>
    <n v="0"/>
    <s v="White"/>
    <s v="Not rated"/>
    <n v="1"/>
    <n v="0"/>
  </r>
  <r>
    <n v="18352180"/>
    <x v="5246"/>
    <n v="1"/>
    <s v="New Delhi"/>
    <s v="Shop A RZ-53/54, Gali 14, Pankha Road, R K Puram, New Delhi"/>
    <s v="R K Puram"/>
    <s v="R K Puram, New Delhi"/>
    <n v="77.100442459999996"/>
    <n v="28.60913476"/>
    <s v="North Indian"/>
    <n v="200"/>
    <s v="Indian Rupees(Rs.)"/>
    <x v="1"/>
    <x v="0"/>
    <s v="No"/>
    <s v="No"/>
    <n v="1"/>
    <n v="0"/>
    <s v="White"/>
    <s v="Not rated"/>
    <n v="0"/>
    <n v="0"/>
  </r>
  <r>
    <n v="18469974"/>
    <x v="1633"/>
    <n v="1"/>
    <s v="New Delhi"/>
    <s v="Sector 8 Market, R K Puram, New Delhi"/>
    <s v="R K Puram"/>
    <s v="R K Puram, New Delhi"/>
    <n v="77.166894900000003"/>
    <n v="28.572617600000001"/>
    <s v="Pizza, Fast Food"/>
    <n v="500"/>
    <s v="Indian Rupees(Rs.)"/>
    <x v="1"/>
    <x v="1"/>
    <s v="No"/>
    <s v="No"/>
    <n v="2"/>
    <n v="0"/>
    <s v="White"/>
    <s v="Not rated"/>
    <n v="1"/>
    <n v="0"/>
  </r>
  <r>
    <n v="18489530"/>
    <x v="5247"/>
    <n v="1"/>
    <s v="New Delhi"/>
    <s v="Vasant Complex Secter 6 R.K. Puram"/>
    <s v="R K Puram"/>
    <s v="R K Puram, New Delhi"/>
    <n v="77.167512500000001"/>
    <n v="28.565241199999999"/>
    <s v="North Indian"/>
    <n v="200"/>
    <s v="Indian Rupees(Rs.)"/>
    <x v="1"/>
    <x v="0"/>
    <s v="No"/>
    <s v="No"/>
    <n v="1"/>
    <n v="0"/>
    <s v="White"/>
    <s v="Not rated"/>
    <n v="0"/>
    <n v="0"/>
  </r>
  <r>
    <n v="18425179"/>
    <x v="5248"/>
    <n v="1"/>
    <s v="New Delhi"/>
    <s v="Shop 1, Sector 9, R K Puram, New Delhi"/>
    <s v="R K Puram"/>
    <s v="R K Puram, New Delhi"/>
    <n v="77.173634500000006"/>
    <n v="28.5735311"/>
    <s v="North Indian"/>
    <n v="350"/>
    <s v="Indian Rupees(Rs.)"/>
    <x v="1"/>
    <x v="0"/>
    <s v="No"/>
    <s v="No"/>
    <n v="1"/>
    <n v="0"/>
    <s v="White"/>
    <s v="Not rated"/>
    <n v="2"/>
    <n v="0"/>
  </r>
  <r>
    <n v="18461352"/>
    <x v="5249"/>
    <n v="1"/>
    <s v="New Delhi"/>
    <s v="Munirka Village, R K Puram, New Delhi"/>
    <s v="R K Puram"/>
    <s v="R K Puram, New Delhi"/>
    <n v="77.178576899999996"/>
    <n v="28.563554700000001"/>
    <s v="North Indian, Mughlai"/>
    <n v="300"/>
    <s v="Indian Rupees(Rs.)"/>
    <x v="1"/>
    <x v="0"/>
    <s v="No"/>
    <s v="No"/>
    <n v="1"/>
    <n v="0"/>
    <s v="White"/>
    <s v="Not rated"/>
    <n v="0"/>
    <n v="0"/>
  </r>
  <r>
    <n v="18352172"/>
    <x v="5250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s v="Indian Rupees(Rs.)"/>
    <x v="1"/>
    <x v="0"/>
    <s v="No"/>
    <s v="No"/>
    <n v="1"/>
    <n v="0"/>
    <s v="White"/>
    <s v="Not rated"/>
    <n v="3"/>
    <n v="0"/>
  </r>
  <r>
    <n v="18486857"/>
    <x v="5251"/>
    <n v="1"/>
    <s v="New Delhi"/>
    <s v="R.K.Puram Sector 12, R K Puram, New Delhi"/>
    <s v="R K Puram"/>
    <s v="R K Puram, New Delhi"/>
    <n v="77.174083800000005"/>
    <n v="28.576800299999999"/>
    <s v="North Indian, Fast Food"/>
    <n v="150"/>
    <s v="Indian Rupees(Rs.)"/>
    <x v="1"/>
    <x v="0"/>
    <s v="No"/>
    <s v="No"/>
    <n v="1"/>
    <n v="0"/>
    <s v="White"/>
    <s v="Not rated"/>
    <n v="0"/>
    <n v="0"/>
  </r>
  <r>
    <n v="301227"/>
    <x v="5252"/>
    <n v="1"/>
    <s v="New Delhi"/>
    <s v="Shop 2, Sector 12, R K Puram, New Delhi"/>
    <s v="R K Puram"/>
    <s v="R K Puram, New Delhi"/>
    <n v="77.1761056"/>
    <n v="28.575066799999998"/>
    <s v="North Indian, Mughlai, Chinese"/>
    <n v="750"/>
    <s v="Indian Rupees(Rs.)"/>
    <x v="1"/>
    <x v="1"/>
    <s v="No"/>
    <s v="No"/>
    <n v="2"/>
    <n v="2.4"/>
    <s v="Red"/>
    <s v="Poor"/>
    <n v="30"/>
    <n v="72"/>
  </r>
  <r>
    <n v="7060"/>
    <x v="5253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x v="1"/>
    <x v="0"/>
    <s v="No"/>
    <s v="No"/>
    <n v="1"/>
    <n v="4.0999999999999996"/>
    <s v="Green"/>
    <s v="Very Good"/>
    <n v="881"/>
    <n v="3612.1"/>
  </r>
  <r>
    <n v="613"/>
    <x v="880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x v="1"/>
    <x v="0"/>
    <s v="No"/>
    <s v="No"/>
    <n v="1"/>
    <n v="2.9"/>
    <s v="Orange"/>
    <s v="Average"/>
    <n v="9"/>
    <n v="26.099999999999998"/>
  </r>
  <r>
    <n v="3549"/>
    <x v="5254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x v="0"/>
    <x v="0"/>
    <s v="No"/>
    <s v="No"/>
    <n v="4"/>
    <n v="3.3"/>
    <s v="Orange"/>
    <s v="Average"/>
    <n v="24"/>
    <n v="79.199999999999989"/>
  </r>
  <r>
    <n v="302282"/>
    <x v="5255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x v="0"/>
    <x v="0"/>
    <s v="No"/>
    <s v="No"/>
    <n v="4"/>
    <n v="4.5"/>
    <s v="Dark Green"/>
    <s v="Excellent"/>
    <n v="295"/>
    <n v="1327.5"/>
  </r>
  <r>
    <n v="3546"/>
    <x v="5256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x v="1"/>
    <x v="0"/>
    <s v="No"/>
    <s v="No"/>
    <n v="3"/>
    <n v="3.7"/>
    <s v="Yellow"/>
    <s v="Good"/>
    <n v="33"/>
    <n v="122.10000000000001"/>
  </r>
  <r>
    <n v="302283"/>
    <x v="5257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x v="1"/>
    <x v="0"/>
    <s v="No"/>
    <s v="No"/>
    <n v="3"/>
    <n v="3.6"/>
    <s v="Yellow"/>
    <s v="Good"/>
    <n v="26"/>
    <n v="93.600000000000009"/>
  </r>
  <r>
    <n v="3545"/>
    <x v="5258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x v="0"/>
    <x v="0"/>
    <s v="No"/>
    <s v="No"/>
    <n v="4"/>
    <n v="4.4000000000000004"/>
    <s v="Green"/>
    <s v="Very Good"/>
    <n v="315"/>
    <n v="1386"/>
  </r>
  <r>
    <n v="3547"/>
    <x v="5259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x v="0"/>
    <x v="0"/>
    <s v="No"/>
    <s v="No"/>
    <n v="4"/>
    <n v="4.2"/>
    <s v="Green"/>
    <s v="Very Good"/>
    <n v="532"/>
    <n v="2234.4"/>
  </r>
  <r>
    <n v="4490"/>
    <x v="5260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x v="1"/>
    <x v="0"/>
    <s v="No"/>
    <s v="No"/>
    <n v="4"/>
    <n v="3.1"/>
    <s v="Orange"/>
    <s v="Average"/>
    <n v="40"/>
    <n v="124"/>
  </r>
  <r>
    <n v="4488"/>
    <x v="52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x v="0"/>
    <x v="0"/>
    <s v="No"/>
    <s v="No"/>
    <n v="4"/>
    <n v="3.3"/>
    <s v="Orange"/>
    <s v="Average"/>
    <n v="36"/>
    <n v="118.8"/>
  </r>
  <r>
    <n v="186"/>
    <x v="649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x v="1"/>
    <x v="1"/>
    <s v="No"/>
    <s v="No"/>
    <n v="2"/>
    <n v="3.4"/>
    <s v="Orange"/>
    <s v="Average"/>
    <n v="91"/>
    <n v="309.39999999999998"/>
  </r>
  <r>
    <n v="3124"/>
    <x v="5262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x v="1"/>
    <x v="1"/>
    <s v="No"/>
    <s v="No"/>
    <n v="3"/>
    <n v="3.2"/>
    <s v="Orange"/>
    <s v="Average"/>
    <n v="221"/>
    <n v="707.2"/>
  </r>
  <r>
    <n v="18057792"/>
    <x v="5263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x v="1"/>
    <x v="0"/>
    <s v="No"/>
    <s v="No"/>
    <n v="2"/>
    <n v="3.9"/>
    <s v="Yellow"/>
    <s v="Good"/>
    <n v="1485"/>
    <n v="5791.5"/>
  </r>
  <r>
    <n v="1641"/>
    <x v="5264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x v="1"/>
    <x v="0"/>
    <s v="No"/>
    <s v="No"/>
    <n v="3"/>
    <n v="3.8"/>
    <s v="Yellow"/>
    <s v="Good"/>
    <n v="1082"/>
    <n v="4111.5999999999995"/>
  </r>
  <r>
    <n v="18368023"/>
    <x v="5265"/>
    <n v="1"/>
    <s v="New Delhi"/>
    <s v="S/144, Hog Market, Rajendra Place, New Delhi"/>
    <s v="Rajendra Place"/>
    <s v="Rajendra Place, New Delhi"/>
    <n v="77.177357599999993"/>
    <n v="28.644438699999998"/>
    <s v="Street Food"/>
    <n v="400"/>
    <s v="Indian Rupees(Rs.)"/>
    <x v="1"/>
    <x v="0"/>
    <s v="No"/>
    <s v="No"/>
    <n v="1"/>
    <n v="0"/>
    <s v="White"/>
    <s v="Not rated"/>
    <n v="0"/>
    <n v="0"/>
  </r>
  <r>
    <n v="18438896"/>
    <x v="5266"/>
    <n v="1"/>
    <s v="New Delhi"/>
    <s v="34, Rahendra Bhavan, Rajendra Place, New Delhi"/>
    <s v="Rajendra Place"/>
    <s v="Rajendra Place, New Delhi"/>
    <n v="77.177471999999995"/>
    <n v="28.643167999999999"/>
    <s v="Fast Food"/>
    <n v="500"/>
    <s v="Indian Rupees(Rs.)"/>
    <x v="1"/>
    <x v="0"/>
    <s v="No"/>
    <s v="No"/>
    <n v="2"/>
    <n v="0"/>
    <s v="White"/>
    <s v="Not rated"/>
    <n v="0"/>
    <n v="0"/>
  </r>
  <r>
    <n v="18479012"/>
    <x v="5267"/>
    <n v="1"/>
    <s v="New Delhi"/>
    <s v="34, Rahendra Bhavan, Rajendra Place, New Delhi"/>
    <s v="Rajendra Place"/>
    <s v="Rajendra Place, New Delhi"/>
    <n v="0"/>
    <n v="0"/>
    <s v="Chinese"/>
    <n v="500"/>
    <s v="Indian Rupees(Rs.)"/>
    <x v="1"/>
    <x v="0"/>
    <s v="No"/>
    <s v="No"/>
    <n v="2"/>
    <n v="0"/>
    <s v="White"/>
    <s v="Not rated"/>
    <n v="0"/>
    <n v="0"/>
  </r>
  <r>
    <n v="18479008"/>
    <x v="5268"/>
    <n v="1"/>
    <s v="New Delhi"/>
    <s v="34, Rahendra Bhavan, Rajendra Place, New Delhi"/>
    <s v="Rajendra Place"/>
    <s v="Rajendra Place, New Delhi"/>
    <n v="77.177473000000006"/>
    <n v="28.643173999999998"/>
    <s v="Fast Food"/>
    <n v="500"/>
    <s v="Indian Rupees(Rs.)"/>
    <x v="1"/>
    <x v="0"/>
    <s v="No"/>
    <s v="No"/>
    <n v="2"/>
    <n v="0"/>
    <s v="White"/>
    <s v="Not rated"/>
    <n v="0"/>
    <n v="0"/>
  </r>
  <r>
    <n v="7242"/>
    <x v="5269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x v="1"/>
    <x v="0"/>
    <s v="No"/>
    <s v="No"/>
    <n v="1"/>
    <n v="3.4"/>
    <s v="Orange"/>
    <s v="Average"/>
    <n v="76"/>
    <n v="258.39999999999998"/>
  </r>
  <r>
    <n v="312920"/>
    <x v="5270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x v="1"/>
    <x v="1"/>
    <s v="No"/>
    <s v="No"/>
    <n v="2"/>
    <n v="2.5"/>
    <s v="Orange"/>
    <s v="Average"/>
    <n v="31"/>
    <n v="77.5"/>
  </r>
  <r>
    <n v="308051"/>
    <x v="5271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x v="1"/>
    <x v="1"/>
    <s v="No"/>
    <s v="No"/>
    <n v="2"/>
    <n v="3.4"/>
    <s v="Orange"/>
    <s v="Average"/>
    <n v="58"/>
    <n v="197.2"/>
  </r>
  <r>
    <n v="3135"/>
    <x v="5272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x v="0"/>
    <x v="1"/>
    <s v="No"/>
    <s v="No"/>
    <n v="2"/>
    <n v="2.5"/>
    <s v="Orange"/>
    <s v="Average"/>
    <n v="78"/>
    <n v="195"/>
  </r>
  <r>
    <n v="693"/>
    <x v="905"/>
    <n v="1"/>
    <s v="New Delhi"/>
    <s v="E 184, New, Rajinder Nagar, New Delhi"/>
    <s v="Rajinder Nagar"/>
    <s v="Rajinder Nagar, New Delhi"/>
    <n v="77.179356200000001"/>
    <n v="28.638767999999999"/>
    <s v="Ice Cream"/>
    <n v="300"/>
    <s v="Indian Rupees(Rs.)"/>
    <x v="1"/>
    <x v="0"/>
    <s v="No"/>
    <s v="No"/>
    <n v="1"/>
    <n v="3.3"/>
    <s v="Orange"/>
    <s v="Average"/>
    <n v="32"/>
    <n v="105.6"/>
  </r>
  <r>
    <n v="7399"/>
    <x v="5273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x v="1"/>
    <x v="0"/>
    <s v="No"/>
    <s v="No"/>
    <n v="1"/>
    <n v="2.8"/>
    <s v="Orange"/>
    <s v="Average"/>
    <n v="11"/>
    <n v="30.799999999999997"/>
  </r>
  <r>
    <n v="18375392"/>
    <x v="5045"/>
    <n v="1"/>
    <s v="New Delhi"/>
    <s v="92, Old Rajinder Nagar, Rajinder Nagar, New Delhi"/>
    <s v="Rajinder Nagar"/>
    <s v="Rajinder Nagar, New Delhi"/>
    <n v="77.184920599999998"/>
    <n v="28.640881700000001"/>
    <s v="Biryani"/>
    <n v="450"/>
    <s v="Indian Rupees(Rs.)"/>
    <x v="1"/>
    <x v="0"/>
    <s v="No"/>
    <s v="No"/>
    <n v="1"/>
    <n v="2.6"/>
    <s v="Orange"/>
    <s v="Average"/>
    <n v="26"/>
    <n v="67.600000000000009"/>
  </r>
  <r>
    <n v="5527"/>
    <x v="880"/>
    <n v="1"/>
    <s v="New Delhi"/>
    <s v="Main Shankar Road, Rajinder Nagar, New Delhi"/>
    <s v="Rajinder Nagar"/>
    <s v="Rajinder Nagar, New Delhi"/>
    <n v="77.180292899999998"/>
    <n v="28.638365700000001"/>
    <s v="Cafe"/>
    <n v="450"/>
    <s v="Indian Rupees(Rs.)"/>
    <x v="1"/>
    <x v="1"/>
    <s v="No"/>
    <s v="No"/>
    <n v="1"/>
    <n v="2.9"/>
    <s v="Orange"/>
    <s v="Average"/>
    <n v="37"/>
    <n v="107.3"/>
  </r>
  <r>
    <n v="7407"/>
    <x v="1981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x v="1"/>
    <x v="0"/>
    <s v="No"/>
    <s v="No"/>
    <n v="1"/>
    <n v="2.6"/>
    <s v="Orange"/>
    <s v="Average"/>
    <n v="29"/>
    <n v="75.400000000000006"/>
  </r>
  <r>
    <n v="18279476"/>
    <x v="5274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s v="Indian Rupees(Rs.)"/>
    <x v="1"/>
    <x v="0"/>
    <s v="No"/>
    <s v="No"/>
    <n v="1"/>
    <n v="3"/>
    <s v="Orange"/>
    <s v="Average"/>
    <n v="6"/>
    <n v="18"/>
  </r>
  <r>
    <n v="18294260"/>
    <x v="3731"/>
    <n v="1"/>
    <s v="New Delhi"/>
    <s v="1/B-27, Rajinder Nagar, New Delhi"/>
    <s v="Rajinder Nagar"/>
    <s v="Rajinder Nagar, New Delhi"/>
    <n v="77.188738200000003"/>
    <n v="28.643453099999999"/>
    <s v="North Indian, Chinese"/>
    <n v="600"/>
    <s v="Indian Rupees(Rs.)"/>
    <x v="1"/>
    <x v="1"/>
    <s v="No"/>
    <s v="No"/>
    <n v="2"/>
    <n v="2.7"/>
    <s v="Orange"/>
    <s v="Average"/>
    <n v="5"/>
    <n v="13.5"/>
  </r>
  <r>
    <n v="7409"/>
    <x v="5275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x v="1"/>
    <x v="0"/>
    <s v="No"/>
    <s v="No"/>
    <n v="1"/>
    <n v="2.7"/>
    <s v="Orange"/>
    <s v="Average"/>
    <n v="16"/>
    <n v="43.2"/>
  </r>
  <r>
    <n v="8912"/>
    <x v="684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x v="1"/>
    <x v="0"/>
    <s v="No"/>
    <s v="No"/>
    <n v="2"/>
    <n v="2.9"/>
    <s v="Orange"/>
    <s v="Average"/>
    <n v="119"/>
    <n v="345.09999999999997"/>
  </r>
  <r>
    <n v="18224550"/>
    <x v="5276"/>
    <n v="1"/>
    <s v="New Delhi"/>
    <s v="R Block, Rajinder Nagar, New Delhi"/>
    <s v="Rajinder Nagar"/>
    <s v="Rajinder Nagar, New Delhi"/>
    <n v="77.181910000000002"/>
    <n v="28.637612799999999"/>
    <s v="North Indian"/>
    <n v="200"/>
    <s v="Indian Rupees(Rs.)"/>
    <x v="1"/>
    <x v="0"/>
    <s v="No"/>
    <s v="No"/>
    <n v="1"/>
    <n v="2.9"/>
    <s v="Orange"/>
    <s v="Average"/>
    <n v="6"/>
    <n v="17.399999999999999"/>
  </r>
  <r>
    <n v="18363093"/>
    <x v="5277"/>
    <n v="1"/>
    <s v="New Delhi"/>
    <s v="Rajinder Nagar, New Delhi"/>
    <s v="Rajinder Nagar"/>
    <s v="Rajinder Nagar, New Delhi"/>
    <n v="77.177850599999999"/>
    <n v="28.643732"/>
    <s v="Italian, Continental, Fast Food, Chinese"/>
    <n v="600"/>
    <s v="Indian Rupees(Rs.)"/>
    <x v="1"/>
    <x v="1"/>
    <s v="No"/>
    <s v="No"/>
    <n v="2"/>
    <n v="3.4"/>
    <s v="Orange"/>
    <s v="Average"/>
    <n v="50"/>
    <n v="170"/>
  </r>
  <r>
    <n v="307511"/>
    <x v="5278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x v="0"/>
    <x v="1"/>
    <s v="No"/>
    <s v="No"/>
    <n v="2"/>
    <n v="2.5"/>
    <s v="Orange"/>
    <s v="Average"/>
    <n v="165"/>
    <n v="412.5"/>
  </r>
  <r>
    <n v="18369767"/>
    <x v="3440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x v="1"/>
    <x v="0"/>
    <s v="No"/>
    <s v="No"/>
    <n v="1"/>
    <n v="3.1"/>
    <s v="Orange"/>
    <s v="Average"/>
    <n v="12"/>
    <n v="37.200000000000003"/>
  </r>
  <r>
    <n v="17977795"/>
    <x v="527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x v="1"/>
    <x v="1"/>
    <s v="No"/>
    <s v="No"/>
    <n v="2"/>
    <n v="3"/>
    <s v="Orange"/>
    <s v="Average"/>
    <n v="14"/>
    <n v="42"/>
  </r>
  <r>
    <n v="18455210"/>
    <x v="5280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x v="1"/>
    <x v="0"/>
    <s v="No"/>
    <s v="No"/>
    <n v="1"/>
    <n v="3.4"/>
    <s v="Orange"/>
    <s v="Average"/>
    <n v="20"/>
    <n v="68"/>
  </r>
  <r>
    <n v="313258"/>
    <x v="4747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x v="1"/>
    <x v="0"/>
    <s v="No"/>
    <s v="No"/>
    <n v="1"/>
    <n v="2.9"/>
    <s v="Orange"/>
    <s v="Average"/>
    <n v="4"/>
    <n v="11.6"/>
  </r>
  <r>
    <n v="7452"/>
    <x v="5281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x v="1"/>
    <x v="0"/>
    <s v="No"/>
    <s v="No"/>
    <n v="1"/>
    <n v="2.8"/>
    <s v="Orange"/>
    <s v="Average"/>
    <n v="117"/>
    <n v="327.59999999999997"/>
  </r>
  <r>
    <n v="7373"/>
    <x v="896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x v="1"/>
    <x v="0"/>
    <s v="No"/>
    <s v="No"/>
    <n v="1"/>
    <n v="3.3"/>
    <s v="Orange"/>
    <s v="Average"/>
    <n v="40"/>
    <n v="132"/>
  </r>
  <r>
    <n v="309445"/>
    <x v="830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x v="1"/>
    <x v="0"/>
    <s v="No"/>
    <s v="No"/>
    <n v="1"/>
    <n v="3.2"/>
    <s v="Orange"/>
    <s v="Average"/>
    <n v="17"/>
    <n v="54.400000000000006"/>
  </r>
  <r>
    <n v="18468651"/>
    <x v="3300"/>
    <n v="1"/>
    <s v="New Delhi"/>
    <s v="Shankar Road, Rajinder Nagar, New Delhi"/>
    <s v="Rajinder Nagar"/>
    <s v="Rajinder Nagar, New Delhi"/>
    <n v="77.181651000000002"/>
    <n v="28.637767"/>
    <s v="Ice Cream, Desserts"/>
    <n v="200"/>
    <s v="Indian Rupees(Rs.)"/>
    <x v="1"/>
    <x v="1"/>
    <s v="No"/>
    <s v="No"/>
    <n v="1"/>
    <n v="2.8"/>
    <s v="Orange"/>
    <s v="Average"/>
    <n v="7"/>
    <n v="19.599999999999998"/>
  </r>
  <r>
    <n v="8671"/>
    <x v="2569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x v="1"/>
    <x v="0"/>
    <s v="No"/>
    <s v="No"/>
    <n v="1"/>
    <n v="2.5"/>
    <s v="Orange"/>
    <s v="Average"/>
    <n v="111"/>
    <n v="277.5"/>
  </r>
  <r>
    <n v="308049"/>
    <x v="5282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x v="1"/>
    <x v="0"/>
    <s v="No"/>
    <s v="No"/>
    <n v="1"/>
    <n v="2.9"/>
    <s v="Orange"/>
    <s v="Average"/>
    <n v="66"/>
    <n v="191.4"/>
  </r>
  <r>
    <n v="307519"/>
    <x v="528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x v="1"/>
    <x v="1"/>
    <s v="No"/>
    <s v="No"/>
    <n v="2"/>
    <n v="3"/>
    <s v="Orange"/>
    <s v="Average"/>
    <n v="110"/>
    <n v="330"/>
  </r>
  <r>
    <n v="18034082"/>
    <x v="5284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x v="1"/>
    <x v="1"/>
    <s v="No"/>
    <s v="No"/>
    <n v="2"/>
    <n v="3.2"/>
    <s v="Orange"/>
    <s v="Average"/>
    <n v="6"/>
    <n v="19.200000000000003"/>
  </r>
  <r>
    <n v="18237343"/>
    <x v="5285"/>
    <n v="1"/>
    <s v="New Delhi"/>
    <s v="2/70, Rajinder Nagar, New Delhi"/>
    <s v="Rajinder Nagar"/>
    <s v="Rajinder Nagar, New Delhi"/>
    <n v="77.184328399999998"/>
    <n v="28.636166200000002"/>
    <s v="North Indian"/>
    <n v="400"/>
    <s v="Indian Rupees(Rs.)"/>
    <x v="1"/>
    <x v="0"/>
    <s v="No"/>
    <s v="No"/>
    <n v="1"/>
    <n v="3"/>
    <s v="Orange"/>
    <s v="Average"/>
    <n v="6"/>
    <n v="18"/>
  </r>
  <r>
    <n v="8658"/>
    <x v="4251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x v="1"/>
    <x v="0"/>
    <s v="No"/>
    <s v="No"/>
    <n v="1"/>
    <n v="2.6"/>
    <s v="Orange"/>
    <s v="Average"/>
    <n v="24"/>
    <n v="62.400000000000006"/>
  </r>
  <r>
    <n v="307702"/>
    <x v="1567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x v="1"/>
    <x v="0"/>
    <s v="No"/>
    <s v="No"/>
    <n v="1"/>
    <n v="2.7"/>
    <s v="Orange"/>
    <s v="Average"/>
    <n v="29"/>
    <n v="78.300000000000011"/>
  </r>
  <r>
    <n v="300300"/>
    <x v="5286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x v="1"/>
    <x v="0"/>
    <s v="No"/>
    <s v="No"/>
    <n v="2"/>
    <n v="3"/>
    <s v="Orange"/>
    <s v="Average"/>
    <n v="58"/>
    <n v="174"/>
  </r>
  <r>
    <n v="3131"/>
    <x v="5287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x v="0"/>
    <x v="0"/>
    <s v="No"/>
    <s v="No"/>
    <n v="2"/>
    <n v="2.6"/>
    <s v="Orange"/>
    <s v="Average"/>
    <n v="169"/>
    <n v="439.40000000000003"/>
  </r>
  <r>
    <n v="18446480"/>
    <x v="5288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x v="1"/>
    <x v="1"/>
    <s v="No"/>
    <s v="No"/>
    <n v="1"/>
    <n v="2.7"/>
    <s v="Orange"/>
    <s v="Average"/>
    <n v="11"/>
    <n v="29.700000000000003"/>
  </r>
  <r>
    <n v="311383"/>
    <x v="4414"/>
    <n v="1"/>
    <s v="New Delhi"/>
    <s v="J-424, New Rajinder Nagar, Rajinder Nagar, New Delhi"/>
    <s v="Rajinder Nagar"/>
    <s v="Rajinder Nagar, New Delhi"/>
    <n v="77.178858500000004"/>
    <n v="28.6389356"/>
    <s v="North Indian"/>
    <n v="350"/>
    <s v="Indian Rupees(Rs.)"/>
    <x v="1"/>
    <x v="1"/>
    <s v="No"/>
    <s v="No"/>
    <n v="1"/>
    <n v="2.8"/>
    <s v="Orange"/>
    <s v="Average"/>
    <n v="55"/>
    <n v="154"/>
  </r>
  <r>
    <n v="2751"/>
    <x v="5289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x v="0"/>
    <x v="1"/>
    <s v="No"/>
    <s v="No"/>
    <n v="3"/>
    <n v="3.2"/>
    <s v="Orange"/>
    <s v="Average"/>
    <n v="102"/>
    <n v="326.40000000000003"/>
  </r>
  <r>
    <n v="18395392"/>
    <x v="2362"/>
    <n v="1"/>
    <s v="New Delhi"/>
    <s v="6/80, Old Rajinder Nagar, New Delhi"/>
    <s v="Rajinder Nagar"/>
    <s v="Rajinder Nagar, New Delhi"/>
    <n v="77.179831699999994"/>
    <n v="28.638770099999999"/>
    <s v="Ice Cream, Desserts"/>
    <n v="250"/>
    <s v="Indian Rupees(Rs.)"/>
    <x v="1"/>
    <x v="0"/>
    <s v="No"/>
    <s v="No"/>
    <n v="1"/>
    <n v="2.9"/>
    <s v="Orange"/>
    <s v="Average"/>
    <n v="10"/>
    <n v="29"/>
  </r>
  <r>
    <n v="306067"/>
    <x v="3790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x v="1"/>
    <x v="0"/>
    <s v="No"/>
    <s v="No"/>
    <n v="2"/>
    <n v="2.6"/>
    <s v="Orange"/>
    <s v="Average"/>
    <n v="135"/>
    <n v="351"/>
  </r>
  <r>
    <n v="8688"/>
    <x v="5290"/>
    <n v="1"/>
    <s v="New Delhi"/>
    <s v="143, Shankar Road, Rajinder Nagar, New Delhi"/>
    <s v="Rajinder Nagar"/>
    <s v="Rajinder Nagar, New Delhi"/>
    <n v="77.179630799999998"/>
    <n v="28.638582799999998"/>
    <s v="North Indian"/>
    <n v="300"/>
    <s v="Indian Rupees(Rs.)"/>
    <x v="1"/>
    <x v="0"/>
    <s v="No"/>
    <s v="No"/>
    <n v="1"/>
    <n v="3.1"/>
    <s v="Orange"/>
    <s v="Average"/>
    <n v="25"/>
    <n v="77.5"/>
  </r>
  <r>
    <n v="7306"/>
    <x v="5291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x v="1"/>
    <x v="0"/>
    <s v="No"/>
    <s v="No"/>
    <n v="1"/>
    <n v="3.4"/>
    <s v="Orange"/>
    <s v="Average"/>
    <n v="79"/>
    <n v="268.59999999999997"/>
  </r>
  <r>
    <n v="18277238"/>
    <x v="5292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x v="1"/>
    <x v="1"/>
    <s v="No"/>
    <s v="No"/>
    <n v="2"/>
    <n v="3.2"/>
    <s v="Orange"/>
    <s v="Average"/>
    <n v="13"/>
    <n v="41.6"/>
  </r>
  <r>
    <n v="18107869"/>
    <x v="5293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x v="1"/>
    <x v="0"/>
    <s v="No"/>
    <s v="No"/>
    <n v="1"/>
    <n v="3"/>
    <s v="Orange"/>
    <s v="Average"/>
    <n v="12"/>
    <n v="36"/>
  </r>
  <r>
    <n v="7442"/>
    <x v="5294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x v="1"/>
    <x v="0"/>
    <s v="No"/>
    <s v="No"/>
    <n v="2"/>
    <n v="2.6"/>
    <s v="Orange"/>
    <s v="Average"/>
    <n v="22"/>
    <n v="57.2"/>
  </r>
  <r>
    <n v="7448"/>
    <x v="5295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s v="Indian Rupees(Rs.)"/>
    <x v="1"/>
    <x v="0"/>
    <s v="No"/>
    <s v="No"/>
    <n v="2"/>
    <n v="2.9"/>
    <s v="Orange"/>
    <s v="Average"/>
    <n v="5"/>
    <n v="14.5"/>
  </r>
  <r>
    <n v="307075"/>
    <x v="970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x v="1"/>
    <x v="0"/>
    <s v="No"/>
    <s v="No"/>
    <n v="1"/>
    <n v="2.8"/>
    <s v="Orange"/>
    <s v="Average"/>
    <n v="33"/>
    <n v="92.399999999999991"/>
  </r>
  <r>
    <n v="305392"/>
    <x v="658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x v="1"/>
    <x v="1"/>
    <s v="No"/>
    <s v="No"/>
    <n v="2"/>
    <n v="2.7"/>
    <s v="Orange"/>
    <s v="Average"/>
    <n v="120"/>
    <n v="324"/>
  </r>
  <r>
    <n v="18248991"/>
    <x v="1002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x v="1"/>
    <x v="0"/>
    <s v="No"/>
    <s v="No"/>
    <n v="1"/>
    <n v="3"/>
    <s v="Orange"/>
    <s v="Average"/>
    <n v="7"/>
    <n v="21"/>
  </r>
  <r>
    <n v="18420444"/>
    <x v="1227"/>
    <n v="1"/>
    <s v="New Delhi"/>
    <s v="37/1, Old, Rajinder Nagar, New Delhi"/>
    <s v="Rajinder Nagar"/>
    <s v="Rajinder Nagar, New Delhi"/>
    <n v="77.184839999999994"/>
    <n v="28.640949500000001"/>
    <s v="Mughlai"/>
    <n v="300"/>
    <s v="Indian Rupees(Rs.)"/>
    <x v="1"/>
    <x v="0"/>
    <s v="No"/>
    <s v="No"/>
    <n v="1"/>
    <n v="3"/>
    <s v="Orange"/>
    <s v="Average"/>
    <n v="4"/>
    <n v="12"/>
  </r>
  <r>
    <n v="311787"/>
    <x v="3819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x v="1"/>
    <x v="0"/>
    <s v="No"/>
    <s v="No"/>
    <n v="1"/>
    <n v="3.1"/>
    <s v="Orange"/>
    <s v="Average"/>
    <n v="7"/>
    <n v="21.7"/>
  </r>
  <r>
    <n v="8660"/>
    <x v="5296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x v="1"/>
    <x v="0"/>
    <s v="No"/>
    <s v="No"/>
    <n v="1"/>
    <n v="2.7"/>
    <s v="Orange"/>
    <s v="Average"/>
    <n v="22"/>
    <n v="59.400000000000006"/>
  </r>
  <r>
    <n v="18282048"/>
    <x v="5297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x v="1"/>
    <x v="1"/>
    <s v="No"/>
    <s v="No"/>
    <n v="2"/>
    <n v="2.6"/>
    <s v="Orange"/>
    <s v="Average"/>
    <n v="10"/>
    <n v="26"/>
  </r>
  <r>
    <n v="8666"/>
    <x v="5298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x v="1"/>
    <x v="1"/>
    <s v="No"/>
    <s v="No"/>
    <n v="1"/>
    <n v="2.7"/>
    <s v="Orange"/>
    <s v="Average"/>
    <n v="84"/>
    <n v="226.8"/>
  </r>
  <r>
    <n v="8667"/>
    <x v="5299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x v="1"/>
    <x v="0"/>
    <s v="No"/>
    <s v="No"/>
    <n v="1"/>
    <n v="2.7"/>
    <s v="Orange"/>
    <s v="Average"/>
    <n v="18"/>
    <n v="48.6"/>
  </r>
  <r>
    <n v="7441"/>
    <x v="650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x v="1"/>
    <x v="1"/>
    <s v="No"/>
    <s v="No"/>
    <n v="2"/>
    <n v="3.4"/>
    <s v="Orange"/>
    <s v="Average"/>
    <n v="152"/>
    <n v="516.79999999999995"/>
  </r>
  <r>
    <n v="3132"/>
    <x v="5300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x v="1"/>
    <x v="0"/>
    <s v="No"/>
    <s v="No"/>
    <n v="2"/>
    <n v="3.2"/>
    <s v="Orange"/>
    <s v="Average"/>
    <n v="27"/>
    <n v="86.4"/>
  </r>
  <r>
    <n v="7342"/>
    <x v="5301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x v="1"/>
    <x v="0"/>
    <s v="No"/>
    <s v="No"/>
    <n v="1"/>
    <n v="2.7"/>
    <s v="Orange"/>
    <s v="Average"/>
    <n v="41"/>
    <n v="110.7"/>
  </r>
  <r>
    <n v="301242"/>
    <x v="5302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x v="1"/>
    <x v="1"/>
    <s v="No"/>
    <s v="No"/>
    <n v="2"/>
    <n v="2.5"/>
    <s v="Orange"/>
    <s v="Average"/>
    <n v="40"/>
    <n v="100"/>
  </r>
  <r>
    <n v="18429387"/>
    <x v="2789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x v="1"/>
    <x v="1"/>
    <s v="No"/>
    <s v="No"/>
    <n v="2"/>
    <n v="2.8"/>
    <s v="Orange"/>
    <s v="Average"/>
    <n v="7"/>
    <n v="19.599999999999998"/>
  </r>
  <r>
    <n v="18453448"/>
    <x v="5303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x v="1"/>
    <x v="1"/>
    <s v="No"/>
    <s v="No"/>
    <n v="1"/>
    <n v="3.4"/>
    <s v="Orange"/>
    <s v="Average"/>
    <n v="21"/>
    <n v="71.399999999999991"/>
  </r>
  <r>
    <n v="18369771"/>
    <x v="5304"/>
    <n v="1"/>
    <s v="New Delhi"/>
    <s v="71 Old Rajinder Nagar Market, Rajinder Nagar, New Delhi"/>
    <s v="Rajinder Nagar"/>
    <s v="Rajinder Nagar, New Delhi"/>
    <n v="77.184619400000003"/>
    <n v="28.6407597"/>
    <s v="Mughlai"/>
    <n v="500"/>
    <s v="Indian Rupees(Rs.)"/>
    <x v="1"/>
    <x v="1"/>
    <s v="No"/>
    <s v="No"/>
    <n v="2"/>
    <n v="2.6"/>
    <s v="Orange"/>
    <s v="Average"/>
    <n v="7"/>
    <n v="18.2"/>
  </r>
  <r>
    <n v="309255"/>
    <x v="5305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x v="1"/>
    <x v="1"/>
    <s v="No"/>
    <s v="No"/>
    <n v="2"/>
    <n v="2.9"/>
    <s v="Orange"/>
    <s v="Average"/>
    <n v="135"/>
    <n v="391.5"/>
  </r>
  <r>
    <n v="307278"/>
    <x v="5306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s v="Indian Rupees(Rs.)"/>
    <x v="1"/>
    <x v="0"/>
    <s v="No"/>
    <s v="No"/>
    <n v="1"/>
    <n v="3.2"/>
    <s v="Orange"/>
    <s v="Average"/>
    <n v="53"/>
    <n v="169.60000000000002"/>
  </r>
  <r>
    <n v="311760"/>
    <x v="3005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x v="1"/>
    <x v="1"/>
    <s v="No"/>
    <s v="No"/>
    <n v="1"/>
    <n v="3.1"/>
    <s v="Orange"/>
    <s v="Average"/>
    <n v="140"/>
    <n v="434"/>
  </r>
  <r>
    <n v="18443750"/>
    <x v="891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x v="1"/>
    <x v="1"/>
    <s v="No"/>
    <s v="No"/>
    <n v="1"/>
    <n v="3.7"/>
    <s v="Yellow"/>
    <s v="Good"/>
    <n v="25"/>
    <n v="92.5"/>
  </r>
  <r>
    <n v="307700"/>
    <x v="530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x v="1"/>
    <x v="0"/>
    <s v="No"/>
    <s v="No"/>
    <n v="1"/>
    <n v="3.6"/>
    <s v="Yellow"/>
    <s v="Good"/>
    <n v="83"/>
    <n v="298.8"/>
  </r>
  <r>
    <n v="18381646"/>
    <x v="5308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s v="Indian Rupees(Rs.)"/>
    <x v="1"/>
    <x v="1"/>
    <s v="No"/>
    <s v="No"/>
    <n v="1"/>
    <n v="3.5"/>
    <s v="Yellow"/>
    <s v="Good"/>
    <n v="27"/>
    <n v="94.5"/>
  </r>
  <r>
    <n v="308054"/>
    <x v="2261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x v="1"/>
    <x v="1"/>
    <s v="No"/>
    <s v="No"/>
    <n v="1"/>
    <n v="3.6"/>
    <s v="Yellow"/>
    <s v="Good"/>
    <n v="107"/>
    <n v="385.2"/>
  </r>
  <r>
    <n v="18427200"/>
    <x v="3804"/>
    <n v="1"/>
    <s v="New Delhi"/>
    <s v="Rajinder Nagar, New Delhi"/>
    <s v="Rajinder Nagar"/>
    <s v="Rajinder Nagar, New Delhi"/>
    <n v="77.178993000000006"/>
    <n v="28.635268"/>
    <s v="Italian, Chinese, North Indian"/>
    <n v="650"/>
    <s v="Indian Rupees(Rs.)"/>
    <x v="1"/>
    <x v="1"/>
    <s v="Yes"/>
    <s v="No"/>
    <n v="2"/>
    <n v="3.5"/>
    <s v="Yellow"/>
    <s v="Good"/>
    <n v="38"/>
    <n v="133"/>
  </r>
  <r>
    <n v="7427"/>
    <x v="5309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s v="Indian Rupees(Rs.)"/>
    <x v="1"/>
    <x v="0"/>
    <s v="No"/>
    <s v="No"/>
    <n v="1"/>
    <n v="3.6"/>
    <s v="Yellow"/>
    <s v="Good"/>
    <n v="87"/>
    <n v="313.2"/>
  </r>
  <r>
    <n v="18261149"/>
    <x v="5310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x v="1"/>
    <x v="1"/>
    <s v="No"/>
    <s v="No"/>
    <n v="2"/>
    <n v="3.5"/>
    <s v="Yellow"/>
    <s v="Good"/>
    <n v="126"/>
    <n v="441"/>
  </r>
  <r>
    <n v="18322646"/>
    <x v="1369"/>
    <n v="1"/>
    <s v="New Delhi"/>
    <s v="Rajinder Nagar"/>
    <s v="Rajinder Nagar"/>
    <s v="Rajinder Nagar, New Delhi"/>
    <n v="77.182519099999993"/>
    <n v="28.637183400000001"/>
    <s v="Continental, Healthy Food"/>
    <n v="700"/>
    <s v="Indian Rupees(Rs.)"/>
    <x v="1"/>
    <x v="1"/>
    <s v="No"/>
    <s v="No"/>
    <n v="2"/>
    <n v="3.5"/>
    <s v="Yellow"/>
    <s v="Good"/>
    <n v="39"/>
    <n v="136.5"/>
  </r>
  <r>
    <n v="310912"/>
    <x v="5311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x v="1"/>
    <x v="1"/>
    <s v="No"/>
    <s v="No"/>
    <n v="2"/>
    <n v="3.7"/>
    <s v="Yellow"/>
    <s v="Good"/>
    <n v="617"/>
    <n v="2282.9"/>
  </r>
  <r>
    <n v="18334635"/>
    <x v="5312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x v="1"/>
    <x v="1"/>
    <s v="No"/>
    <s v="No"/>
    <n v="2"/>
    <n v="3.5"/>
    <s v="Yellow"/>
    <s v="Good"/>
    <n v="26"/>
    <n v="91"/>
  </r>
  <r>
    <n v="18487016"/>
    <x v="5313"/>
    <n v="1"/>
    <s v="New Delhi"/>
    <s v="1st Floor, Gate 3, Rajinder Place Metro Station, Rajinder Nagar, New Delhi"/>
    <s v="Rajinder Nagar"/>
    <s v="Rajinder Nagar, New Delhi"/>
    <n v="0"/>
    <n v="0"/>
    <s v="Cafe, Bakery"/>
    <n v="250"/>
    <s v="Indian Rupees(Rs.)"/>
    <x v="1"/>
    <x v="0"/>
    <s v="No"/>
    <s v="No"/>
    <n v="1"/>
    <n v="0"/>
    <s v="White"/>
    <s v="Not rated"/>
    <n v="1"/>
    <n v="0"/>
  </r>
  <r>
    <n v="18480928"/>
    <x v="5314"/>
    <n v="1"/>
    <s v="New Delhi"/>
    <s v="Shop 142, Shankar Road Market, Rajinder Nagar, New Delhi"/>
    <s v="Rajinder Nagar"/>
    <s v="Rajinder Nagar, New Delhi"/>
    <n v="0"/>
    <n v="0"/>
    <s v="Street Food"/>
    <n v="150"/>
    <s v="Indian Rupees(Rs.)"/>
    <x v="1"/>
    <x v="0"/>
    <s v="No"/>
    <s v="No"/>
    <n v="1"/>
    <n v="0"/>
    <s v="White"/>
    <s v="Not rated"/>
    <n v="1"/>
    <n v="0"/>
  </r>
  <r>
    <n v="18446486"/>
    <x v="5315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x v="1"/>
    <x v="1"/>
    <s v="No"/>
    <s v="No"/>
    <n v="2"/>
    <n v="0"/>
    <s v="White"/>
    <s v="Not rated"/>
    <n v="1"/>
    <n v="0"/>
  </r>
  <r>
    <n v="7401"/>
    <x v="3655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x v="1"/>
    <x v="0"/>
    <s v="No"/>
    <s v="No"/>
    <n v="1"/>
    <n v="2.4"/>
    <s v="Red"/>
    <s v="Poor"/>
    <n v="52"/>
    <n v="124.8"/>
  </r>
  <r>
    <n v="18237341"/>
    <x v="531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x v="1"/>
    <x v="1"/>
    <s v="No"/>
    <s v="No"/>
    <n v="2"/>
    <n v="4.2"/>
    <s v="Green"/>
    <s v="Very Good"/>
    <n v="251"/>
    <n v="1054.2"/>
  </r>
  <r>
    <n v="7428"/>
    <x v="5317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x v="1"/>
    <x v="1"/>
    <s v="No"/>
    <s v="No"/>
    <n v="1"/>
    <n v="4.2"/>
    <s v="Green"/>
    <s v="Very Good"/>
    <n v="474"/>
    <n v="1990.8000000000002"/>
  </r>
  <r>
    <n v="18420467"/>
    <x v="5318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s v="Indian Rupees(Rs.)"/>
    <x v="1"/>
    <x v="1"/>
    <s v="No"/>
    <s v="No"/>
    <n v="2"/>
    <n v="4.0999999999999996"/>
    <s v="Green"/>
    <s v="Very Good"/>
    <n v="101"/>
    <n v="414.09999999999997"/>
  </r>
  <r>
    <n v="18332869"/>
    <x v="5319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s v="Indian Rupees(Rs.)"/>
    <x v="0"/>
    <x v="1"/>
    <s v="No"/>
    <s v="No"/>
    <n v="2"/>
    <n v="4.2"/>
    <s v="Green"/>
    <s v="Very Good"/>
    <n v="163"/>
    <n v="684.6"/>
  </r>
  <r>
    <n v="18241878"/>
    <x v="5320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x v="1"/>
    <x v="1"/>
    <s v="No"/>
    <s v="No"/>
    <n v="2"/>
    <n v="2.6"/>
    <s v="Orange"/>
    <s v="Average"/>
    <n v="25"/>
    <n v="65"/>
  </r>
  <r>
    <n v="312959"/>
    <x v="5321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s v="Indian Rupees(Rs.)"/>
    <x v="1"/>
    <x v="0"/>
    <s v="No"/>
    <s v="No"/>
    <n v="2"/>
    <n v="2.8"/>
    <s v="Orange"/>
    <s v="Average"/>
    <n v="5"/>
    <n v="14"/>
  </r>
  <r>
    <n v="978"/>
    <x v="5322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x v="1"/>
    <x v="1"/>
    <s v="No"/>
    <s v="No"/>
    <n v="2"/>
    <n v="3.4"/>
    <s v="Orange"/>
    <s v="Average"/>
    <n v="49"/>
    <n v="166.6"/>
  </r>
  <r>
    <n v="306910"/>
    <x v="2371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s v="Indian Rupees(Rs.)"/>
    <x v="1"/>
    <x v="0"/>
    <s v="No"/>
    <s v="No"/>
    <n v="1"/>
    <n v="3"/>
    <s v="Orange"/>
    <s v="Average"/>
    <n v="11"/>
    <n v="33"/>
  </r>
  <r>
    <n v="307135"/>
    <x v="5323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x v="0"/>
    <x v="0"/>
    <s v="No"/>
    <s v="No"/>
    <n v="3"/>
    <n v="3.2"/>
    <s v="Orange"/>
    <s v="Average"/>
    <n v="411"/>
    <n v="1315.2"/>
  </r>
  <r>
    <n v="18363209"/>
    <x v="5324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x v="1"/>
    <x v="1"/>
    <s v="No"/>
    <s v="No"/>
    <n v="2"/>
    <n v="3"/>
    <s v="Orange"/>
    <s v="Average"/>
    <n v="17"/>
    <n v="51"/>
  </r>
  <r>
    <n v="18454700"/>
    <x v="5325"/>
    <n v="1"/>
    <s v="New Delhi"/>
    <s v="2nd Floor, J-12/52, Rajouri Garden, New Delhi"/>
    <s v="Rajouri Garden"/>
    <s v="Rajouri Garden, New Delhi"/>
    <n v="77.120516109999997"/>
    <n v="28.641006770000001"/>
    <s v="Bakery"/>
    <n v="400"/>
    <s v="Indian Rupees(Rs.)"/>
    <x v="1"/>
    <x v="0"/>
    <s v="No"/>
    <s v="No"/>
    <n v="1"/>
    <n v="3.3"/>
    <s v="Orange"/>
    <s v="Average"/>
    <n v="11"/>
    <n v="36.299999999999997"/>
  </r>
  <r>
    <n v="308791"/>
    <x v="3863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x v="1"/>
    <x v="0"/>
    <s v="No"/>
    <s v="No"/>
    <n v="1"/>
    <n v="3.2"/>
    <s v="Orange"/>
    <s v="Average"/>
    <n v="23"/>
    <n v="73.600000000000009"/>
  </r>
  <r>
    <n v="312589"/>
    <x v="5326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x v="1"/>
    <x v="1"/>
    <s v="No"/>
    <s v="No"/>
    <n v="2"/>
    <n v="2.9"/>
    <s v="Orange"/>
    <s v="Average"/>
    <n v="8"/>
    <n v="23.2"/>
  </r>
  <r>
    <n v="977"/>
    <x v="5326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x v="1"/>
    <x v="1"/>
    <s v="No"/>
    <s v="No"/>
    <n v="2"/>
    <n v="3.2"/>
    <s v="Orange"/>
    <s v="Average"/>
    <n v="93"/>
    <n v="297.60000000000002"/>
  </r>
  <r>
    <n v="8649"/>
    <x v="5327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s v="Indian Rupees(Rs.)"/>
    <x v="1"/>
    <x v="1"/>
    <s v="No"/>
    <s v="No"/>
    <n v="2"/>
    <n v="3.1"/>
    <s v="Orange"/>
    <s v="Average"/>
    <n v="25"/>
    <n v="77.5"/>
  </r>
  <r>
    <n v="309435"/>
    <x v="4345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x v="0"/>
    <x v="0"/>
    <s v="No"/>
    <s v="No"/>
    <n v="2"/>
    <n v="3"/>
    <s v="Orange"/>
    <s v="Average"/>
    <n v="27"/>
    <n v="81"/>
  </r>
  <r>
    <n v="18371401"/>
    <x v="5328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x v="1"/>
    <x v="1"/>
    <s v="No"/>
    <s v="No"/>
    <n v="2"/>
    <n v="3.1"/>
    <s v="Orange"/>
    <s v="Average"/>
    <n v="21"/>
    <n v="65.100000000000009"/>
  </r>
  <r>
    <n v="307138"/>
    <x v="5329"/>
    <n v="1"/>
    <s v="New Delhi"/>
    <s v="Rajouri Garden, New Delhi"/>
    <s v="Rajouri Garden"/>
    <s v="Rajouri Garden, New Delhi"/>
    <n v="77.123269500000006"/>
    <n v="28.6522668"/>
    <s v="North Indian, Chinese, Continental"/>
    <n v="1100"/>
    <s v="Indian Rupees(Rs.)"/>
    <x v="1"/>
    <x v="1"/>
    <s v="No"/>
    <s v="No"/>
    <n v="3"/>
    <n v="3.4"/>
    <s v="Orange"/>
    <s v="Average"/>
    <n v="224"/>
    <n v="761.6"/>
  </r>
  <r>
    <n v="18420427"/>
    <x v="5330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x v="1"/>
    <x v="0"/>
    <s v="No"/>
    <s v="No"/>
    <n v="2"/>
    <n v="3"/>
    <s v="Orange"/>
    <s v="Average"/>
    <n v="4"/>
    <n v="12"/>
  </r>
  <r>
    <n v="305082"/>
    <x v="1650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x v="1"/>
    <x v="0"/>
    <s v="No"/>
    <s v="No"/>
    <n v="3"/>
    <n v="3.4"/>
    <s v="Orange"/>
    <s v="Average"/>
    <n v="246"/>
    <n v="836.4"/>
  </r>
  <r>
    <n v="305086"/>
    <x v="5331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x v="1"/>
    <x v="0"/>
    <s v="No"/>
    <s v="No"/>
    <n v="2"/>
    <n v="3.2"/>
    <s v="Orange"/>
    <s v="Average"/>
    <n v="41"/>
    <n v="131.20000000000002"/>
  </r>
  <r>
    <n v="307541"/>
    <x v="830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x v="1"/>
    <x v="0"/>
    <s v="No"/>
    <s v="No"/>
    <n v="1"/>
    <n v="3.1"/>
    <s v="Orange"/>
    <s v="Average"/>
    <n v="14"/>
    <n v="43.4"/>
  </r>
  <r>
    <n v="18281968"/>
    <x v="5332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s v="Indian Rupees(Rs.)"/>
    <x v="1"/>
    <x v="0"/>
    <s v="No"/>
    <s v="No"/>
    <n v="1"/>
    <n v="3.1"/>
    <s v="Orange"/>
    <s v="Average"/>
    <n v="5"/>
    <n v="15.5"/>
  </r>
  <r>
    <n v="18375382"/>
    <x v="5333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x v="1"/>
    <x v="1"/>
    <s v="No"/>
    <s v="No"/>
    <n v="2"/>
    <n v="3.2"/>
    <s v="Orange"/>
    <s v="Average"/>
    <n v="7"/>
    <n v="22.400000000000002"/>
  </r>
  <r>
    <n v="2537"/>
    <x v="5334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x v="1"/>
    <x v="0"/>
    <s v="No"/>
    <s v="No"/>
    <n v="2"/>
    <n v="3.2"/>
    <s v="Orange"/>
    <s v="Average"/>
    <n v="16"/>
    <n v="51.2"/>
  </r>
  <r>
    <n v="311977"/>
    <x v="3509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x v="0"/>
    <x v="1"/>
    <s v="No"/>
    <s v="No"/>
    <n v="2"/>
    <n v="3.3"/>
    <s v="Orange"/>
    <s v="Average"/>
    <n v="90"/>
    <n v="297"/>
  </r>
  <r>
    <n v="974"/>
    <x v="4521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x v="1"/>
    <x v="1"/>
    <s v="No"/>
    <s v="No"/>
    <n v="2"/>
    <n v="3.4"/>
    <s v="Orange"/>
    <s v="Average"/>
    <n v="53"/>
    <n v="180.2"/>
  </r>
  <r>
    <n v="4163"/>
    <x v="3510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s v="Indian Rupees(Rs.)"/>
    <x v="1"/>
    <x v="1"/>
    <s v="No"/>
    <s v="No"/>
    <n v="1"/>
    <n v="3.4"/>
    <s v="Orange"/>
    <s v="Average"/>
    <n v="33"/>
    <n v="112.2"/>
  </r>
  <r>
    <n v="305694"/>
    <x v="5335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x v="1"/>
    <x v="1"/>
    <s v="No"/>
    <s v="No"/>
    <n v="2"/>
    <n v="2.6"/>
    <s v="Orange"/>
    <s v="Average"/>
    <n v="41"/>
    <n v="106.60000000000001"/>
  </r>
  <r>
    <n v="2364"/>
    <x v="5336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x v="1"/>
    <x v="0"/>
    <s v="No"/>
    <s v="No"/>
    <n v="1"/>
    <n v="3.2"/>
    <s v="Orange"/>
    <s v="Average"/>
    <n v="49"/>
    <n v="156.80000000000001"/>
  </r>
  <r>
    <n v="305688"/>
    <x v="3800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x v="1"/>
    <x v="0"/>
    <s v="No"/>
    <s v="No"/>
    <n v="2"/>
    <n v="3.3"/>
    <s v="Orange"/>
    <s v="Average"/>
    <n v="22"/>
    <n v="72.599999999999994"/>
  </r>
  <r>
    <n v="18255603"/>
    <x v="5337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x v="1"/>
    <x v="0"/>
    <s v="No"/>
    <s v="No"/>
    <n v="1"/>
    <n v="3.3"/>
    <s v="Orange"/>
    <s v="Average"/>
    <n v="14"/>
    <n v="46.199999999999996"/>
  </r>
  <r>
    <n v="307548"/>
    <x v="5338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s v="Indian Rupees(Rs.)"/>
    <x v="1"/>
    <x v="0"/>
    <s v="No"/>
    <s v="No"/>
    <n v="1"/>
    <n v="3"/>
    <s v="Orange"/>
    <s v="Average"/>
    <n v="14"/>
    <n v="42"/>
  </r>
  <r>
    <n v="5932"/>
    <x v="5339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x v="1"/>
    <x v="0"/>
    <s v="No"/>
    <s v="No"/>
    <n v="1"/>
    <n v="3.4"/>
    <s v="Orange"/>
    <s v="Average"/>
    <n v="179"/>
    <n v="608.6"/>
  </r>
  <r>
    <n v="300397"/>
    <x v="650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x v="1"/>
    <x v="1"/>
    <s v="No"/>
    <s v="No"/>
    <n v="2"/>
    <n v="2.7"/>
    <s v="Orange"/>
    <s v="Average"/>
    <n v="114"/>
    <n v="307.8"/>
  </r>
  <r>
    <n v="969"/>
    <x v="3177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x v="0"/>
    <x v="1"/>
    <s v="No"/>
    <s v="No"/>
    <n v="2"/>
    <n v="2.6"/>
    <s v="Orange"/>
    <s v="Average"/>
    <n v="45"/>
    <n v="117"/>
  </r>
  <r>
    <n v="303122"/>
    <x v="888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s v="Indian Rupees(Rs.)"/>
    <x v="1"/>
    <x v="0"/>
    <s v="No"/>
    <s v="No"/>
    <n v="1"/>
    <n v="3.2"/>
    <s v="Orange"/>
    <s v="Average"/>
    <n v="22"/>
    <n v="70.400000000000006"/>
  </r>
  <r>
    <n v="8652"/>
    <x v="5340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x v="1"/>
    <x v="0"/>
    <s v="No"/>
    <s v="No"/>
    <n v="1"/>
    <n v="3"/>
    <s v="Orange"/>
    <s v="Average"/>
    <n v="10"/>
    <n v="30"/>
  </r>
  <r>
    <n v="18420456"/>
    <x v="5341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x v="0"/>
    <x v="0"/>
    <s v="No"/>
    <s v="No"/>
    <n v="3"/>
    <n v="4.5999999999999996"/>
    <s v="Dark Green"/>
    <s v="Excellent"/>
    <n v="128"/>
    <n v="588.79999999999995"/>
  </r>
  <r>
    <n v="18445790"/>
    <x v="5342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x v="1"/>
    <x v="0"/>
    <s v="No"/>
    <s v="No"/>
    <n v="3"/>
    <n v="4.8"/>
    <s v="Dark Green"/>
    <s v="Excellent"/>
    <n v="83"/>
    <n v="398.4"/>
  </r>
  <r>
    <n v="313368"/>
    <x v="2598"/>
    <n v="1"/>
    <s v="New Delhi"/>
    <s v="J-2/10, BK Dutt Market, Rajouri Garden, New Delhi"/>
    <s v="Rajouri Garden"/>
    <s v="Rajouri Garden, New Delhi"/>
    <n v="77.119594199999995"/>
    <n v="28.647233"/>
    <s v="Ice Cream"/>
    <n v="150"/>
    <s v="Indian Rupees(Rs.)"/>
    <x v="1"/>
    <x v="1"/>
    <s v="No"/>
    <s v="No"/>
    <n v="1"/>
    <n v="4.7"/>
    <s v="Dark Green"/>
    <s v="Excellent"/>
    <n v="474"/>
    <n v="2227.8000000000002"/>
  </r>
  <r>
    <n v="18037817"/>
    <x v="5343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x v="0"/>
    <x v="0"/>
    <s v="No"/>
    <s v="No"/>
    <n v="3"/>
    <n v="4.5"/>
    <s v="Dark Green"/>
    <s v="Excellent"/>
    <n v="778"/>
    <n v="3501"/>
  </r>
  <r>
    <n v="304746"/>
    <x v="5344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x v="0"/>
    <x v="0"/>
    <s v="No"/>
    <s v="No"/>
    <n v="4"/>
    <n v="4.5999999999999996"/>
    <s v="Dark Green"/>
    <s v="Excellent"/>
    <n v="1691"/>
    <n v="7778.5999999999995"/>
  </r>
  <r>
    <n v="9458"/>
    <x v="3810"/>
    <n v="1"/>
    <s v="New Delhi"/>
    <s v="F-146, Rajouri Garden, New Delhi"/>
    <s v="Rajouri Garden"/>
    <s v="Rajouri Garden, New Delhi"/>
    <n v="77.122762899999998"/>
    <n v="28.6417517"/>
    <s v="Bakery, Desserts, Fast Food"/>
    <n v="400"/>
    <s v="Indian Rupees(Rs.)"/>
    <x v="1"/>
    <x v="0"/>
    <s v="No"/>
    <s v="No"/>
    <n v="1"/>
    <n v="3.9"/>
    <s v="Yellow"/>
    <s v="Good"/>
    <n v="170"/>
    <n v="663"/>
  </r>
  <r>
    <n v="5878"/>
    <x v="5345"/>
    <n v="1"/>
    <s v="New Delhi"/>
    <s v="H-44, Main Market, Rajouri Garden, New Delhi"/>
    <s v="Rajouri Garden"/>
    <s v="Rajouri Garden, New Delhi"/>
    <n v="77.120917599999999"/>
    <n v="28.645608800000002"/>
    <s v="Street Food"/>
    <n v="100"/>
    <s v="Indian Rupees(Rs.)"/>
    <x v="1"/>
    <x v="0"/>
    <s v="No"/>
    <s v="No"/>
    <n v="1"/>
    <n v="3.8"/>
    <s v="Yellow"/>
    <s v="Good"/>
    <n v="413"/>
    <n v="1569.3999999999999"/>
  </r>
  <r>
    <n v="18384134"/>
    <x v="5346"/>
    <n v="1"/>
    <s v="New Delhi"/>
    <s v="J 12/14, Rajouri Garden, New Delhi"/>
    <s v="Rajouri Garden"/>
    <s v="Rajouri Garden, New Delhi"/>
    <n v="77.118918100000002"/>
    <n v="28.640172199999999"/>
    <s v="Bakery, Fast Food"/>
    <n v="400"/>
    <s v="Indian Rupees(Rs.)"/>
    <x v="1"/>
    <x v="1"/>
    <s v="No"/>
    <s v="No"/>
    <n v="1"/>
    <n v="3.7"/>
    <s v="Yellow"/>
    <s v="Good"/>
    <n v="43"/>
    <n v="159.1"/>
  </r>
  <r>
    <n v="3086"/>
    <x v="837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s v="Indian Rupees(Rs.)"/>
    <x v="1"/>
    <x v="1"/>
    <s v="No"/>
    <s v="No"/>
    <n v="3"/>
    <n v="3.6"/>
    <s v="Yellow"/>
    <s v="Good"/>
    <n v="364"/>
    <n v="1310.4000000000001"/>
  </r>
  <r>
    <n v="497"/>
    <x v="1647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x v="1"/>
    <x v="0"/>
    <s v="No"/>
    <s v="No"/>
    <n v="2"/>
    <n v="3.8"/>
    <s v="Yellow"/>
    <s v="Good"/>
    <n v="334"/>
    <n v="1269.2"/>
  </r>
  <r>
    <n v="18461723"/>
    <x v="5347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x v="1"/>
    <x v="0"/>
    <s v="No"/>
    <s v="No"/>
    <n v="1"/>
    <n v="3.5"/>
    <s v="Yellow"/>
    <s v="Good"/>
    <n v="21"/>
    <n v="73.5"/>
  </r>
  <r>
    <n v="18163908"/>
    <x v="5348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x v="0"/>
    <x v="0"/>
    <s v="No"/>
    <s v="No"/>
    <n v="3"/>
    <n v="3.9"/>
    <s v="Yellow"/>
    <s v="Good"/>
    <n v="605"/>
    <n v="2359.5"/>
  </r>
  <r>
    <n v="18037816"/>
    <x v="5349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x v="1"/>
    <x v="1"/>
    <s v="No"/>
    <s v="No"/>
    <n v="3"/>
    <n v="3.8"/>
    <s v="Yellow"/>
    <s v="Good"/>
    <n v="280"/>
    <n v="1064"/>
  </r>
  <r>
    <n v="312482"/>
    <x v="5350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x v="0"/>
    <x v="1"/>
    <s v="No"/>
    <s v="No"/>
    <n v="3"/>
    <n v="3.8"/>
    <s v="Yellow"/>
    <s v="Good"/>
    <n v="316"/>
    <n v="1200.8"/>
  </r>
  <r>
    <n v="18222577"/>
    <x v="5351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x v="0"/>
    <x v="0"/>
    <s v="No"/>
    <s v="No"/>
    <n v="3"/>
    <n v="3.9"/>
    <s v="Yellow"/>
    <s v="Good"/>
    <n v="88"/>
    <n v="343.2"/>
  </r>
  <r>
    <n v="966"/>
    <x v="5352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x v="1"/>
    <x v="0"/>
    <s v="No"/>
    <s v="No"/>
    <n v="3"/>
    <n v="3.7"/>
    <s v="Yellow"/>
    <s v="Good"/>
    <n v="662"/>
    <n v="2449.4"/>
  </r>
  <r>
    <n v="217"/>
    <x v="684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x v="1"/>
    <x v="0"/>
    <s v="No"/>
    <s v="No"/>
    <n v="2"/>
    <n v="3.5"/>
    <s v="Yellow"/>
    <s v="Good"/>
    <n v="194"/>
    <n v="679"/>
  </r>
  <r>
    <n v="18245274"/>
    <x v="2593"/>
    <n v="1"/>
    <s v="New Delhi"/>
    <s v="J-2/12, BK Dutt Market, Rajouri Garden, New Delhi"/>
    <s v="Rajouri Garden"/>
    <s v="Rajouri Garden, New Delhi"/>
    <n v="77.119292200000004"/>
    <n v="28.6474008"/>
    <s v="North Indian"/>
    <n v="1300"/>
    <s v="Indian Rupees(Rs.)"/>
    <x v="0"/>
    <x v="1"/>
    <s v="No"/>
    <s v="No"/>
    <n v="3"/>
    <n v="3.7"/>
    <s v="Yellow"/>
    <s v="Good"/>
    <n v="282"/>
    <n v="1043.4000000000001"/>
  </r>
  <r>
    <n v="5931"/>
    <x v="5353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x v="1"/>
    <x v="0"/>
    <s v="No"/>
    <s v="No"/>
    <n v="1"/>
    <n v="3.6"/>
    <s v="Yellow"/>
    <s v="Good"/>
    <n v="120"/>
    <n v="432"/>
  </r>
  <r>
    <n v="1158"/>
    <x v="843"/>
    <n v="1"/>
    <s v="New Delhi"/>
    <s v="A-13, Vishal Enclave, Rajouri Garden, New Delhi"/>
    <s v="Rajouri Garden"/>
    <s v="Rajouri Garden, New Delhi"/>
    <n v="77.120075"/>
    <n v="28.6480502"/>
    <s v="Ice Cream, Desserts"/>
    <n v="400"/>
    <s v="Indian Rupees(Rs.)"/>
    <x v="1"/>
    <x v="1"/>
    <s v="No"/>
    <s v="No"/>
    <n v="1"/>
    <n v="3.9"/>
    <s v="Yellow"/>
    <s v="Good"/>
    <n v="122"/>
    <n v="475.8"/>
  </r>
  <r>
    <n v="309845"/>
    <x v="5354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x v="0"/>
    <x v="0"/>
    <s v="No"/>
    <s v="No"/>
    <n v="3"/>
    <n v="3.5"/>
    <s v="Yellow"/>
    <s v="Good"/>
    <n v="313"/>
    <n v="1095.5"/>
  </r>
  <r>
    <n v="18273540"/>
    <x v="2922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x v="0"/>
    <x v="1"/>
    <s v="No"/>
    <s v="No"/>
    <n v="3"/>
    <n v="3.7"/>
    <s v="Yellow"/>
    <s v="Good"/>
    <n v="196"/>
    <n v="725.2"/>
  </r>
  <r>
    <n v="310768"/>
    <x v="5355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x v="0"/>
    <x v="1"/>
    <s v="No"/>
    <s v="No"/>
    <n v="3"/>
    <n v="3.8"/>
    <s v="Yellow"/>
    <s v="Good"/>
    <n v="374"/>
    <n v="1421.2"/>
  </r>
  <r>
    <n v="18322658"/>
    <x v="5356"/>
    <n v="1"/>
    <s v="New Delhi"/>
    <s v="F-135, Main Market, Rajouri Garden, New Delhi"/>
    <s v="Rajouri Garden"/>
    <s v="Rajouri Garden, New Delhi"/>
    <n v="77.122566800000001"/>
    <n v="28.643146300000002"/>
    <s v="Continental"/>
    <n v="800"/>
    <s v="Indian Rupees(Rs.)"/>
    <x v="0"/>
    <x v="1"/>
    <s v="No"/>
    <s v="No"/>
    <n v="2"/>
    <n v="3.8"/>
    <s v="Yellow"/>
    <s v="Good"/>
    <n v="96"/>
    <n v="364.79999999999995"/>
  </r>
  <r>
    <n v="18228867"/>
    <x v="5357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x v="0"/>
    <x v="0"/>
    <s v="No"/>
    <s v="No"/>
    <n v="3"/>
    <n v="3.6"/>
    <s v="Yellow"/>
    <s v="Good"/>
    <n v="751"/>
    <n v="2703.6"/>
  </r>
  <r>
    <n v="18384149"/>
    <x v="1652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x v="0"/>
    <x v="0"/>
    <s v="No"/>
    <s v="No"/>
    <n v="3"/>
    <n v="3.9"/>
    <s v="Yellow"/>
    <s v="Good"/>
    <n v="168"/>
    <n v="655.19999999999993"/>
  </r>
  <r>
    <n v="18294265"/>
    <x v="5358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x v="0"/>
    <x v="0"/>
    <s v="No"/>
    <s v="No"/>
    <n v="4"/>
    <n v="3.9"/>
    <s v="Yellow"/>
    <s v="Good"/>
    <n v="404"/>
    <n v="1575.6"/>
  </r>
  <r>
    <n v="18472653"/>
    <x v="5359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x v="0"/>
    <x v="0"/>
    <s v="No"/>
    <s v="No"/>
    <n v="4"/>
    <n v="3.8"/>
    <s v="Yellow"/>
    <s v="Good"/>
    <n v="52"/>
    <n v="197.6"/>
  </r>
  <r>
    <n v="188"/>
    <x v="649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x v="1"/>
    <x v="1"/>
    <s v="No"/>
    <s v="No"/>
    <n v="2"/>
    <n v="3.7"/>
    <s v="Yellow"/>
    <s v="Good"/>
    <n v="161"/>
    <n v="595.70000000000005"/>
  </r>
  <r>
    <n v="306014"/>
    <x v="5360"/>
    <n v="1"/>
    <s v="New Delhi"/>
    <s v="J-7/80 A, Nehru Market, Rajouri Garden, New Delhi"/>
    <s v="Rajouri Garden"/>
    <s v="Rajouri Garden, New Delhi"/>
    <n v="77.117390499999999"/>
    <n v="28.642113299999998"/>
    <s v="Bakery"/>
    <n v="500"/>
    <s v="Indian Rupees(Rs.)"/>
    <x v="1"/>
    <x v="1"/>
    <s v="No"/>
    <s v="No"/>
    <n v="2"/>
    <n v="3.8"/>
    <s v="Yellow"/>
    <s v="Good"/>
    <n v="160"/>
    <n v="608"/>
  </r>
  <r>
    <n v="18281954"/>
    <x v="5361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x v="1"/>
    <x v="1"/>
    <s v="No"/>
    <s v="No"/>
    <n v="2"/>
    <n v="3.7"/>
    <s v="Yellow"/>
    <s v="Good"/>
    <n v="81"/>
    <n v="299.7"/>
  </r>
  <r>
    <n v="306410"/>
    <x v="5362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x v="1"/>
    <x v="1"/>
    <s v="No"/>
    <s v="No"/>
    <n v="1"/>
    <n v="3.8"/>
    <s v="Yellow"/>
    <s v="Good"/>
    <n v="166"/>
    <n v="630.79999999999995"/>
  </r>
  <r>
    <n v="837"/>
    <x v="618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s v="Indian Rupees(Rs.)"/>
    <x v="0"/>
    <x v="0"/>
    <s v="No"/>
    <s v="No"/>
    <n v="2"/>
    <n v="3.6"/>
    <s v="Yellow"/>
    <s v="Good"/>
    <n v="622"/>
    <n v="2239.2000000000003"/>
  </r>
  <r>
    <n v="18438452"/>
    <x v="5363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x v="1"/>
    <x v="0"/>
    <s v="No"/>
    <s v="No"/>
    <n v="1"/>
    <n v="3.6"/>
    <s v="Yellow"/>
    <s v="Good"/>
    <n v="23"/>
    <n v="82.8"/>
  </r>
  <r>
    <n v="965"/>
    <x v="5364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x v="1"/>
    <x v="1"/>
    <s v="No"/>
    <s v="No"/>
    <n v="2"/>
    <n v="3.7"/>
    <s v="Yellow"/>
    <s v="Good"/>
    <n v="422"/>
    <n v="1561.4"/>
  </r>
  <r>
    <n v="310167"/>
    <x v="5365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x v="0"/>
    <x v="1"/>
    <s v="No"/>
    <s v="No"/>
    <n v="4"/>
    <n v="3.8"/>
    <s v="Yellow"/>
    <s v="Good"/>
    <n v="300"/>
    <n v="1140"/>
  </r>
  <r>
    <n v="17953943"/>
    <x v="5366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x v="1"/>
    <x v="1"/>
    <s v="No"/>
    <s v="No"/>
    <n v="2"/>
    <n v="3.9"/>
    <s v="Yellow"/>
    <s v="Good"/>
    <n v="606"/>
    <n v="2363.4"/>
  </r>
  <r>
    <n v="18241862"/>
    <x v="5367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x v="0"/>
    <x v="0"/>
    <s v="No"/>
    <s v="No"/>
    <n v="3"/>
    <n v="3.8"/>
    <s v="Yellow"/>
    <s v="Good"/>
    <n v="305"/>
    <n v="1159"/>
  </r>
  <r>
    <n v="18412880"/>
    <x v="5368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x v="0"/>
    <x v="0"/>
    <s v="No"/>
    <s v="No"/>
    <n v="3"/>
    <n v="3.5"/>
    <s v="Yellow"/>
    <s v="Good"/>
    <n v="35"/>
    <n v="122.5"/>
  </r>
  <r>
    <n v="313071"/>
    <x v="5369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x v="1"/>
    <x v="1"/>
    <s v="No"/>
    <s v="No"/>
    <n v="2"/>
    <n v="3.6"/>
    <s v="Yellow"/>
    <s v="Good"/>
    <n v="74"/>
    <n v="266.40000000000003"/>
  </r>
  <r>
    <n v="310395"/>
    <x v="5370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x v="0"/>
    <x v="1"/>
    <s v="No"/>
    <s v="No"/>
    <n v="3"/>
    <n v="3.6"/>
    <s v="Yellow"/>
    <s v="Good"/>
    <n v="742"/>
    <n v="2671.2000000000003"/>
  </r>
  <r>
    <n v="6195"/>
    <x v="5371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x v="0"/>
    <x v="1"/>
    <s v="No"/>
    <s v="No"/>
    <n v="3"/>
    <n v="3.8"/>
    <s v="Yellow"/>
    <s v="Good"/>
    <n v="608"/>
    <n v="2310.4"/>
  </r>
  <r>
    <n v="18311919"/>
    <x v="5372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x v="1"/>
    <x v="1"/>
    <s v="No"/>
    <s v="No"/>
    <n v="2"/>
    <n v="3.7"/>
    <s v="Yellow"/>
    <s v="Good"/>
    <n v="46"/>
    <n v="170.20000000000002"/>
  </r>
  <r>
    <n v="3083"/>
    <x v="5373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x v="1"/>
    <x v="1"/>
    <s v="No"/>
    <s v="No"/>
    <n v="3"/>
    <n v="3.7"/>
    <s v="Yellow"/>
    <s v="Good"/>
    <n v="699"/>
    <n v="2586.3000000000002"/>
  </r>
  <r>
    <n v="307549"/>
    <x v="4630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x v="1"/>
    <x v="0"/>
    <s v="No"/>
    <s v="No"/>
    <n v="1"/>
    <n v="0"/>
    <s v="White"/>
    <s v="Not rated"/>
    <n v="3"/>
    <n v="0"/>
  </r>
  <r>
    <n v="7287"/>
    <x v="5374"/>
    <n v="1"/>
    <s v="New Delhi"/>
    <s v="H-37, Main Market, Rajouri Garden, New Delhi"/>
    <s v="Rajouri Garden"/>
    <s v="Rajouri Garden, New Delhi"/>
    <n v="77.121410100000006"/>
    <n v="28.6449319"/>
    <s v="Chinese"/>
    <n v="600"/>
    <s v="Indian Rupees(Rs.)"/>
    <x v="1"/>
    <x v="1"/>
    <s v="No"/>
    <s v="No"/>
    <n v="2"/>
    <n v="2.2000000000000002"/>
    <s v="Red"/>
    <s v="Poor"/>
    <n v="126"/>
    <n v="277.20000000000005"/>
  </r>
  <r>
    <n v="306476"/>
    <x v="5375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x v="1"/>
    <x v="0"/>
    <s v="No"/>
    <s v="No"/>
    <n v="3"/>
    <n v="4.0999999999999996"/>
    <s v="Green"/>
    <s v="Very Good"/>
    <n v="1980"/>
    <n v="8117.9999999999991"/>
  </r>
  <r>
    <n v="18369780"/>
    <x v="5376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x v="0"/>
    <x v="1"/>
    <s v="No"/>
    <s v="No"/>
    <n v="3"/>
    <n v="4.2"/>
    <s v="Green"/>
    <s v="Very Good"/>
    <n v="91"/>
    <n v="382.2"/>
  </r>
  <r>
    <n v="18412888"/>
    <x v="5377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x v="0"/>
    <x v="0"/>
    <s v="No"/>
    <s v="No"/>
    <n v="3"/>
    <n v="4"/>
    <s v="Green"/>
    <s v="Very Good"/>
    <n v="115"/>
    <n v="460"/>
  </r>
  <r>
    <n v="304233"/>
    <x v="5378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x v="0"/>
    <x v="1"/>
    <s v="No"/>
    <s v="No"/>
    <n v="3"/>
    <n v="4"/>
    <s v="Green"/>
    <s v="Very Good"/>
    <n v="345"/>
    <n v="1380"/>
  </r>
  <r>
    <n v="18345778"/>
    <x v="3528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x v="1"/>
    <x v="1"/>
    <s v="No"/>
    <s v="No"/>
    <n v="2"/>
    <n v="4.4000000000000004"/>
    <s v="Green"/>
    <s v="Very Good"/>
    <n v="229"/>
    <n v="1007.6000000000001"/>
  </r>
  <r>
    <n v="18430901"/>
    <x v="537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x v="0"/>
    <x v="0"/>
    <s v="No"/>
    <s v="No"/>
    <n v="2"/>
    <n v="4.4000000000000004"/>
    <s v="Green"/>
    <s v="Very Good"/>
    <n v="153"/>
    <n v="673.2"/>
  </r>
  <r>
    <n v="18427236"/>
    <x v="3777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x v="1"/>
    <x v="1"/>
    <s v="No"/>
    <s v="No"/>
    <n v="1"/>
    <n v="4.2"/>
    <s v="Green"/>
    <s v="Very Good"/>
    <n v="89"/>
    <n v="373.8"/>
  </r>
  <r>
    <n v="18441764"/>
    <x v="5380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x v="0"/>
    <x v="0"/>
    <s v="No"/>
    <s v="No"/>
    <n v="3"/>
    <n v="4"/>
    <s v="Green"/>
    <s v="Very Good"/>
    <n v="60"/>
    <n v="240"/>
  </r>
  <r>
    <n v="312476"/>
    <x v="5381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x v="1"/>
    <x v="0"/>
    <s v="No"/>
    <s v="No"/>
    <n v="3"/>
    <n v="4.4000000000000004"/>
    <s v="Green"/>
    <s v="Very Good"/>
    <n v="1636"/>
    <n v="7198.4000000000005"/>
  </r>
  <r>
    <n v="18421044"/>
    <x v="3517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x v="1"/>
    <x v="1"/>
    <s v="No"/>
    <s v="No"/>
    <n v="2"/>
    <n v="4.3"/>
    <s v="Green"/>
    <s v="Very Good"/>
    <n v="58"/>
    <n v="249.39999999999998"/>
  </r>
  <r>
    <n v="18252401"/>
    <x v="5382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x v="0"/>
    <x v="0"/>
    <s v="No"/>
    <s v="No"/>
    <n v="3"/>
    <n v="4.4000000000000004"/>
    <s v="Green"/>
    <s v="Very Good"/>
    <n v="676"/>
    <n v="2974.4"/>
  </r>
  <r>
    <n v="3077"/>
    <x v="758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x v="1"/>
    <x v="0"/>
    <s v="No"/>
    <s v="No"/>
    <n v="3"/>
    <n v="4.0999999999999996"/>
    <s v="Green"/>
    <s v="Very Good"/>
    <n v="2514"/>
    <n v="10307.4"/>
  </r>
  <r>
    <n v="300416"/>
    <x v="5383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x v="1"/>
    <x v="0"/>
    <s v="No"/>
    <s v="No"/>
    <n v="1"/>
    <n v="4"/>
    <s v="Green"/>
    <s v="Very Good"/>
    <n v="220"/>
    <n v="880"/>
  </r>
  <r>
    <n v="18415387"/>
    <x v="5384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x v="0"/>
    <x v="0"/>
    <s v="No"/>
    <s v="No"/>
    <n v="3"/>
    <n v="4.0999999999999996"/>
    <s v="Green"/>
    <s v="Very Good"/>
    <n v="163"/>
    <n v="668.3"/>
  </r>
  <r>
    <n v="18322621"/>
    <x v="5385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x v="0"/>
    <x v="1"/>
    <s v="No"/>
    <s v="No"/>
    <n v="3"/>
    <n v="4"/>
    <s v="Green"/>
    <s v="Very Good"/>
    <n v="129"/>
    <n v="516"/>
  </r>
  <r>
    <n v="18432011"/>
    <x v="1369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s v="Indian Rupees(Rs.)"/>
    <x v="1"/>
    <x v="0"/>
    <s v="No"/>
    <s v="No"/>
    <n v="2"/>
    <n v="4.0999999999999996"/>
    <s v="Green"/>
    <s v="Very Good"/>
    <n v="31"/>
    <n v="127.1"/>
  </r>
  <r>
    <n v="18254514"/>
    <x v="538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x v="1"/>
    <x v="0"/>
    <s v="No"/>
    <s v="No"/>
    <n v="3"/>
    <n v="4.2"/>
    <s v="Green"/>
    <s v="Very Good"/>
    <n v="289"/>
    <n v="1213.8"/>
  </r>
  <r>
    <n v="18381259"/>
    <x v="5387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x v="0"/>
    <x v="1"/>
    <s v="No"/>
    <s v="No"/>
    <n v="3"/>
    <n v="4.0999999999999996"/>
    <s v="Green"/>
    <s v="Very Good"/>
    <n v="153"/>
    <n v="627.29999999999995"/>
  </r>
  <r>
    <n v="18454951"/>
    <x v="5388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x v="1"/>
    <x v="0"/>
    <s v="No"/>
    <s v="No"/>
    <n v="3"/>
    <n v="4"/>
    <s v="Green"/>
    <s v="Very Good"/>
    <n v="91"/>
    <n v="364"/>
  </r>
  <r>
    <n v="300844"/>
    <x v="2336"/>
    <n v="1"/>
    <s v="New Delhi"/>
    <s v="C8/354, Sector 8, Rohini, New Delhi"/>
    <s v="Rohini"/>
    <s v="Rohini, New Delhi"/>
    <n v="77.1292361"/>
    <n v="28.7049801"/>
    <s v="Fast Food"/>
    <n v="300"/>
    <s v="Indian Rupees(Rs.)"/>
    <x v="1"/>
    <x v="0"/>
    <s v="No"/>
    <s v="No"/>
    <n v="1"/>
    <n v="3.3"/>
    <s v="Orange"/>
    <s v="Average"/>
    <n v="85"/>
    <n v="280.5"/>
  </r>
  <r>
    <n v="3247"/>
    <x v="1231"/>
    <n v="1"/>
    <s v="New Delhi"/>
    <s v="G-3, Aggarwal Center Plaza, DC Chowk, Rohini, New Delhi"/>
    <s v="Rohini"/>
    <s v="Rohini, New Delhi"/>
    <n v="77.126179699999994"/>
    <n v="28.718384100000002"/>
    <s v="North Indian"/>
    <n v="300"/>
    <s v="Indian Rupees(Rs.)"/>
    <x v="1"/>
    <x v="0"/>
    <s v="No"/>
    <s v="No"/>
    <n v="1"/>
    <n v="3"/>
    <s v="Orange"/>
    <s v="Average"/>
    <n v="76"/>
    <n v="228"/>
  </r>
  <r>
    <n v="6481"/>
    <x v="5389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x v="1"/>
    <x v="1"/>
    <s v="No"/>
    <s v="No"/>
    <n v="1"/>
    <n v="2.7"/>
    <s v="Orange"/>
    <s v="Average"/>
    <n v="114"/>
    <n v="307.8"/>
  </r>
  <r>
    <n v="8771"/>
    <x v="5390"/>
    <n v="1"/>
    <s v="New Delhi"/>
    <s v="B-6/150, Sector 8, Rohini, New Delhi"/>
    <s v="Rohini"/>
    <s v="Rohini, New Delhi"/>
    <n v="77.125280700000005"/>
    <n v="28.7039726"/>
    <s v="Street Food"/>
    <n v="200"/>
    <s v="Indian Rupees(Rs.)"/>
    <x v="1"/>
    <x v="0"/>
    <s v="No"/>
    <s v="No"/>
    <n v="1"/>
    <n v="3.3"/>
    <s v="Orange"/>
    <s v="Average"/>
    <n v="79"/>
    <n v="260.7"/>
  </r>
  <r>
    <n v="300862"/>
    <x v="5391"/>
    <n v="1"/>
    <s v="New Delhi"/>
    <s v="B-6/151, Rohini, New Delhi"/>
    <s v="Rohini"/>
    <s v="Rohini, New Delhi"/>
    <n v="77.125097499999995"/>
    <n v="28.703903"/>
    <s v="Bakery, Chinese, Fast Food"/>
    <n v="350"/>
    <s v="Indian Rupees(Rs.)"/>
    <x v="1"/>
    <x v="1"/>
    <s v="No"/>
    <s v="No"/>
    <n v="1"/>
    <n v="3.4"/>
    <s v="Orange"/>
    <s v="Average"/>
    <n v="59"/>
    <n v="200.6"/>
  </r>
  <r>
    <n v="4056"/>
    <x v="1647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x v="1"/>
    <x v="1"/>
    <s v="No"/>
    <s v="No"/>
    <n v="2"/>
    <n v="3.4"/>
    <s v="Orange"/>
    <s v="Average"/>
    <n v="110"/>
    <n v="374"/>
  </r>
  <r>
    <n v="308212"/>
    <x v="5392"/>
    <n v="1"/>
    <s v="New Delhi"/>
    <s v="G-8, SGL Plaza, DC Chowk, Rohini, New Delhi"/>
    <s v="Rohini"/>
    <s v="Rohini, New Delhi"/>
    <n v="77.125820099999999"/>
    <n v="28.718170400000002"/>
    <s v="Chinese, Fast Food"/>
    <n v="350"/>
    <s v="Indian Rupees(Rs.)"/>
    <x v="1"/>
    <x v="1"/>
    <s v="No"/>
    <s v="No"/>
    <n v="1"/>
    <n v="3.2"/>
    <s v="Orange"/>
    <s v="Average"/>
    <n v="212"/>
    <n v="678.40000000000009"/>
  </r>
  <r>
    <n v="303595"/>
    <x v="5393"/>
    <n v="1"/>
    <s v="New Delhi"/>
    <s v="F-15/40, Rohini, New Delhi"/>
    <s v="Rohini"/>
    <s v="Rohini, New Delhi"/>
    <n v="77.132022699999993"/>
    <n v="28.734165900000001"/>
    <s v="North Indian, Mughlai"/>
    <n v="550"/>
    <s v="Indian Rupees(Rs.)"/>
    <x v="1"/>
    <x v="1"/>
    <s v="No"/>
    <s v="No"/>
    <n v="2"/>
    <n v="2.7"/>
    <s v="Orange"/>
    <s v="Average"/>
    <n v="128"/>
    <n v="345.6"/>
  </r>
  <r>
    <n v="7679"/>
    <x v="5394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x v="1"/>
    <x v="1"/>
    <s v="No"/>
    <s v="No"/>
    <n v="2"/>
    <n v="3.1"/>
    <s v="Orange"/>
    <s v="Average"/>
    <n v="68"/>
    <n v="210.8"/>
  </r>
  <r>
    <n v="8389"/>
    <x v="684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x v="1"/>
    <x v="0"/>
    <s v="No"/>
    <s v="No"/>
    <n v="2"/>
    <n v="3.3"/>
    <s v="Orange"/>
    <s v="Average"/>
    <n v="82"/>
    <n v="270.59999999999997"/>
  </r>
  <r>
    <n v="9408"/>
    <x v="5395"/>
    <n v="1"/>
    <s v="New Delhi"/>
    <s v="D-1/17, Rohini, New Delhi"/>
    <s v="Rohini"/>
    <s v="Rohini, New Delhi"/>
    <n v="77.132292399999997"/>
    <n v="28.7344604"/>
    <s v="North Indian"/>
    <n v="250"/>
    <s v="Indian Rupees(Rs.)"/>
    <x v="1"/>
    <x v="0"/>
    <s v="No"/>
    <s v="No"/>
    <n v="1"/>
    <n v="3.3"/>
    <s v="Orange"/>
    <s v="Average"/>
    <n v="64"/>
    <n v="211.2"/>
  </r>
  <r>
    <n v="313336"/>
    <x v="648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x v="1"/>
    <x v="1"/>
    <s v="No"/>
    <s v="No"/>
    <n v="2"/>
    <n v="3.1"/>
    <s v="Orange"/>
    <s v="Average"/>
    <n v="60"/>
    <n v="186"/>
  </r>
  <r>
    <n v="6477"/>
    <x v="5396"/>
    <n v="1"/>
    <s v="New Delhi"/>
    <s v="S Mart Complex, DC Chowk Market, Rohini, New Delhi"/>
    <s v="Rohini"/>
    <s v="Rohini, New Delhi"/>
    <n v="77.126359500000007"/>
    <n v="28.718132900000001"/>
    <s v="Bakery, Fast Food"/>
    <n v="150"/>
    <s v="Indian Rupees(Rs.)"/>
    <x v="1"/>
    <x v="0"/>
    <s v="No"/>
    <s v="No"/>
    <n v="1"/>
    <n v="3.4"/>
    <s v="Orange"/>
    <s v="Average"/>
    <n v="95"/>
    <n v="323"/>
  </r>
  <r>
    <n v="191"/>
    <x v="649"/>
    <n v="1"/>
    <s v="New Delhi"/>
    <s v="M2K, Manglam Palace, Rohini, New Delhi"/>
    <s v="Rohini"/>
    <s v="Rohini, New Delhi"/>
    <n v="77.116790199999997"/>
    <n v="28.7010021"/>
    <s v="Fast Food, Burger"/>
    <n v="500"/>
    <s v="Indian Rupees(Rs.)"/>
    <x v="1"/>
    <x v="1"/>
    <s v="No"/>
    <s v="No"/>
    <n v="2"/>
    <n v="3.4"/>
    <s v="Orange"/>
    <s v="Average"/>
    <n v="108"/>
    <n v="367.2"/>
  </r>
  <r>
    <n v="2000"/>
    <x v="5397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x v="1"/>
    <x v="1"/>
    <s v="No"/>
    <s v="No"/>
    <n v="1"/>
    <n v="3.3"/>
    <s v="Orange"/>
    <s v="Average"/>
    <n v="116"/>
    <n v="382.79999999999995"/>
  </r>
  <r>
    <n v="7137"/>
    <x v="5398"/>
    <n v="1"/>
    <s v="New Delhi"/>
    <s v="CSC 5, DDA Gole Market, Rohini, New Delhi"/>
    <s v="Rohini"/>
    <s v="Rohini, New Delhi"/>
    <n v="77.126449399999998"/>
    <n v="28.712859300000002"/>
    <s v="North Indian, Chinese"/>
    <n v="1000"/>
    <s v="Indian Rupees(Rs.)"/>
    <x v="1"/>
    <x v="1"/>
    <s v="No"/>
    <s v="No"/>
    <n v="3"/>
    <n v="3"/>
    <s v="Orange"/>
    <s v="Average"/>
    <n v="126"/>
    <n v="378"/>
  </r>
  <r>
    <n v="311711"/>
    <x v="4802"/>
    <n v="1"/>
    <s v="New Delhi"/>
    <s v="G-10, DC Chowk, Rohini, New Delhi"/>
    <s v="Rohini"/>
    <s v="Rohini, New Delhi"/>
    <n v="77.125730200000007"/>
    <n v="28.717803700000001"/>
    <s v="Fast Food"/>
    <n v="400"/>
    <s v="Indian Rupees(Rs.)"/>
    <x v="1"/>
    <x v="0"/>
    <s v="No"/>
    <s v="No"/>
    <n v="1"/>
    <n v="3.3"/>
    <s v="Orange"/>
    <s v="Average"/>
    <n v="34"/>
    <n v="112.19999999999999"/>
  </r>
  <r>
    <n v="6308"/>
    <x v="1857"/>
    <n v="1"/>
    <s v="New Delhi"/>
    <s v="E-20/148-149-150, Rohini, New Delhi"/>
    <s v="Rohini"/>
    <s v="Rohini, New Delhi"/>
    <n v="77.104454709999999"/>
    <n v="28.69976033"/>
    <s v="North Indian, Mughlai"/>
    <n v="650"/>
    <s v="Indian Rupees(Rs.)"/>
    <x v="1"/>
    <x v="1"/>
    <s v="No"/>
    <s v="No"/>
    <n v="2"/>
    <n v="3.4"/>
    <s v="Orange"/>
    <s v="Average"/>
    <n v="78"/>
    <n v="265.2"/>
  </r>
  <r>
    <n v="5283"/>
    <x v="5399"/>
    <n v="1"/>
    <s v="New Delhi"/>
    <s v="B-1/58, Sector 18, Rohini, New Delhi"/>
    <s v="Rohini"/>
    <s v="Rohini, New Delhi"/>
    <n v="77.137416000000002"/>
    <n v="28.736207"/>
    <s v="Bakery, Chinese, Fast Food"/>
    <n v="450"/>
    <s v="Indian Rupees(Rs.)"/>
    <x v="1"/>
    <x v="1"/>
    <s v="No"/>
    <s v="No"/>
    <n v="1"/>
    <n v="3.2"/>
    <s v="Orange"/>
    <s v="Average"/>
    <n v="73"/>
    <n v="233.60000000000002"/>
  </r>
  <r>
    <n v="5313"/>
    <x v="834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x v="1"/>
    <x v="1"/>
    <s v="No"/>
    <s v="No"/>
    <n v="2"/>
    <n v="2.8"/>
    <s v="Orange"/>
    <s v="Average"/>
    <n v="164"/>
    <n v="459.2"/>
  </r>
  <r>
    <n v="8915"/>
    <x v="5400"/>
    <n v="1"/>
    <s v="New Delhi"/>
    <s v="Garg Trade Center, Sector 11, Rohini, New Delhi"/>
    <s v="Rohini"/>
    <s v="Rohini, New Delhi"/>
    <n v="77.114268100000004"/>
    <n v="28.734469099999998"/>
    <s v="North Indian, Chinese"/>
    <n v="1000"/>
    <s v="Indian Rupees(Rs.)"/>
    <x v="0"/>
    <x v="1"/>
    <s v="No"/>
    <s v="No"/>
    <n v="3"/>
    <n v="3.3"/>
    <s v="Orange"/>
    <s v="Average"/>
    <n v="156"/>
    <n v="514.79999999999995"/>
  </r>
  <r>
    <n v="309429"/>
    <x v="1002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s v="Indian Rupees(Rs.)"/>
    <x v="1"/>
    <x v="1"/>
    <s v="No"/>
    <s v="No"/>
    <n v="1"/>
    <n v="3.4"/>
    <s v="Orange"/>
    <s v="Average"/>
    <n v="59"/>
    <n v="200.6"/>
  </r>
  <r>
    <n v="3114"/>
    <x v="5401"/>
    <n v="1"/>
    <s v="New Delhi"/>
    <s v="M2K Cinema, Manglam Palace, Rohini, New Delhi"/>
    <s v="Rohini"/>
    <s v="Rohini, New Delhi"/>
    <n v="77.116830300000004"/>
    <n v="28.7007412"/>
    <s v="Chinese, North Indian, Mughlai"/>
    <n v="1000"/>
    <s v="Indian Rupees(Rs.)"/>
    <x v="0"/>
    <x v="1"/>
    <s v="No"/>
    <s v="No"/>
    <n v="3"/>
    <n v="2.6"/>
    <s v="Orange"/>
    <s v="Average"/>
    <n v="59"/>
    <n v="153.4"/>
  </r>
  <r>
    <n v="3229"/>
    <x v="650"/>
    <n v="1"/>
    <s v="New Delhi"/>
    <s v="37, M2K Mall, Rohini, New Delhi"/>
    <s v="Rohini"/>
    <s v="Rohini, New Delhi"/>
    <n v="77.117010100000002"/>
    <n v="28.7009376"/>
    <s v="American, Fast Food, Salad, Healthy Food"/>
    <n v="500"/>
    <s v="Indian Rupees(Rs.)"/>
    <x v="1"/>
    <x v="1"/>
    <s v="No"/>
    <s v="No"/>
    <n v="2"/>
    <n v="3.3"/>
    <s v="Orange"/>
    <s v="Average"/>
    <n v="132"/>
    <n v="435.59999999999997"/>
  </r>
  <r>
    <n v="18254676"/>
    <x v="5402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x v="1"/>
    <x v="0"/>
    <s v="No"/>
    <s v="No"/>
    <n v="1"/>
    <n v="3.1"/>
    <s v="Orange"/>
    <s v="Average"/>
    <n v="20"/>
    <n v="62"/>
  </r>
  <r>
    <n v="18365897"/>
    <x v="1112"/>
    <n v="1"/>
    <s v="New Delhi"/>
    <s v="Rohini, New Delhi"/>
    <s v="Rohini"/>
    <s v="Rohini, New Delhi"/>
    <n v="77.121145499999997"/>
    <n v="28.717003900000002"/>
    <s v="Biryani"/>
    <n v="600"/>
    <s v="Indian Rupees(Rs.)"/>
    <x v="1"/>
    <x v="1"/>
    <s v="No"/>
    <s v="No"/>
    <n v="2"/>
    <n v="3.6"/>
    <s v="Yellow"/>
    <s v="Good"/>
    <n v="45"/>
    <n v="162"/>
  </r>
  <r>
    <n v="9253"/>
    <x v="2244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x v="1"/>
    <x v="0"/>
    <s v="No"/>
    <s v="No"/>
    <n v="1"/>
    <n v="3.5"/>
    <s v="Yellow"/>
    <s v="Good"/>
    <n v="75"/>
    <n v="262.5"/>
  </r>
  <r>
    <n v="310459"/>
    <x v="5392"/>
    <n v="1"/>
    <s v="New Delhi"/>
    <s v="A3/72, Sector 7, Near Hanuman Mandir, Rohini, New Delhi"/>
    <s v="Rohini"/>
    <s v="Rohini, New Delhi"/>
    <n v="77.119167700000006"/>
    <n v="28.702219899999999"/>
    <s v="Fast Food"/>
    <n v="350"/>
    <s v="Indian Rupees(Rs.)"/>
    <x v="1"/>
    <x v="1"/>
    <s v="No"/>
    <s v="No"/>
    <n v="1"/>
    <n v="3.5"/>
    <s v="Yellow"/>
    <s v="Good"/>
    <n v="55"/>
    <n v="192.5"/>
  </r>
  <r>
    <n v="218"/>
    <x v="684"/>
    <n v="1"/>
    <s v="New Delhi"/>
    <s v="10/11, Garg Mall, Community Center, Rohini, New Delhi"/>
    <s v="Rohini"/>
    <s v="Rohini, New Delhi"/>
    <n v="77.114088300000006"/>
    <n v="28.734809800000001"/>
    <s v="Pizza, Fast Food"/>
    <n v="700"/>
    <s v="Indian Rupees(Rs.)"/>
    <x v="1"/>
    <x v="0"/>
    <s v="No"/>
    <s v="No"/>
    <n v="2"/>
    <n v="3.5"/>
    <s v="Yellow"/>
    <s v="Good"/>
    <n v="123"/>
    <n v="430.5"/>
  </r>
  <r>
    <n v="300841"/>
    <x v="5403"/>
    <n v="1"/>
    <s v="New Delhi"/>
    <s v="G-20/224-225, Rohini, New Delhi"/>
    <s v="Rohini"/>
    <s v="Rohini, New Delhi"/>
    <n v="77.113936100000004"/>
    <n v="28.711312"/>
    <s v="Bakery, Chinese"/>
    <n v="250"/>
    <s v="Indian Rupees(Rs.)"/>
    <x v="1"/>
    <x v="0"/>
    <s v="No"/>
    <s v="No"/>
    <n v="1"/>
    <n v="3.6"/>
    <s v="Yellow"/>
    <s v="Good"/>
    <n v="95"/>
    <n v="342"/>
  </r>
  <r>
    <n v="302466"/>
    <x v="5404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x v="1"/>
    <x v="0"/>
    <s v="No"/>
    <s v="No"/>
    <n v="1"/>
    <n v="3.5"/>
    <s v="Yellow"/>
    <s v="Good"/>
    <n v="175"/>
    <n v="612.5"/>
  </r>
  <r>
    <n v="309629"/>
    <x v="835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x v="1"/>
    <x v="1"/>
    <s v="No"/>
    <s v="No"/>
    <n v="2"/>
    <n v="3.5"/>
    <s v="Yellow"/>
    <s v="Good"/>
    <n v="62"/>
    <n v="217"/>
  </r>
  <r>
    <n v="18312438"/>
    <x v="899"/>
    <n v="1"/>
    <s v="New Delhi"/>
    <s v="Shop 10, Ground Floor, Unity One Mall, Sector 10, Rohini, New Delhi"/>
    <s v="Rohini"/>
    <s v="Rohini, New Delhi"/>
    <n v="77.116290899999996"/>
    <n v="28.7151037"/>
    <s v="Beverages"/>
    <n v="400"/>
    <s v="Indian Rupees(Rs.)"/>
    <x v="1"/>
    <x v="0"/>
    <s v="No"/>
    <s v="No"/>
    <n v="1"/>
    <n v="3.8"/>
    <s v="Yellow"/>
    <s v="Good"/>
    <n v="43"/>
    <n v="163.4"/>
  </r>
  <r>
    <n v="9348"/>
    <x v="649"/>
    <n v="1"/>
    <s v="New Delhi"/>
    <s v="25-27, Ground Floor, D Mall, Rohini, New Delhi"/>
    <s v="Rohini"/>
    <s v="Rohini, New Delhi"/>
    <n v="77.113773600000002"/>
    <n v="28.7167411"/>
    <s v="Fast Food, Burger"/>
    <n v="500"/>
    <s v="Indian Rupees(Rs.)"/>
    <x v="1"/>
    <x v="1"/>
    <s v="No"/>
    <s v="No"/>
    <n v="2"/>
    <n v="3.5"/>
    <s v="Yellow"/>
    <s v="Good"/>
    <n v="67"/>
    <n v="234.5"/>
  </r>
  <r>
    <n v="304928"/>
    <x v="659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x v="0"/>
    <x v="1"/>
    <s v="No"/>
    <s v="No"/>
    <n v="2"/>
    <n v="3.5"/>
    <s v="Yellow"/>
    <s v="Good"/>
    <n v="159"/>
    <n v="556.5"/>
  </r>
  <r>
    <n v="18273634"/>
    <x v="3673"/>
    <n v="1"/>
    <s v="New Delhi"/>
    <s v="Unity One, Near Rohini West Metro Station, Rohini, New Delhi"/>
    <s v="Rohini"/>
    <s v="Rohini, New Delhi"/>
    <n v="77.116290899999996"/>
    <n v="28.714835099999998"/>
    <s v="Fast Food"/>
    <n v="400"/>
    <s v="Indian Rupees(Rs.)"/>
    <x v="1"/>
    <x v="1"/>
    <s v="No"/>
    <s v="No"/>
    <n v="1"/>
    <n v="3.5"/>
    <s v="Yellow"/>
    <s v="Good"/>
    <n v="42"/>
    <n v="147"/>
  </r>
  <r>
    <n v="18246132"/>
    <x v="5405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x v="1"/>
    <x v="1"/>
    <s v="No"/>
    <s v="No"/>
    <n v="2"/>
    <n v="3.8"/>
    <s v="Yellow"/>
    <s v="Good"/>
    <n v="56"/>
    <n v="212.79999999999998"/>
  </r>
  <r>
    <n v="302302"/>
    <x v="440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x v="1"/>
    <x v="0"/>
    <s v="No"/>
    <s v="No"/>
    <n v="1"/>
    <n v="3.6"/>
    <s v="Yellow"/>
    <s v="Good"/>
    <n v="98"/>
    <n v="352.8"/>
  </r>
  <r>
    <n v="18355152"/>
    <x v="5406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x v="1"/>
    <x v="1"/>
    <s v="No"/>
    <s v="No"/>
    <n v="2"/>
    <n v="3.8"/>
    <s v="Yellow"/>
    <s v="Good"/>
    <n v="31"/>
    <n v="117.8"/>
  </r>
  <r>
    <n v="308969"/>
    <x v="5407"/>
    <n v="1"/>
    <s v="New Delhi"/>
    <s v="Shop 4, Flat 148, Pocket 7, Rohini, New Delhi"/>
    <s v="Rohini"/>
    <s v="Rohini, New Delhi"/>
    <n v="77.102085599999995"/>
    <n v="28.700394200000002"/>
    <s v="Street Food"/>
    <n v="200"/>
    <s v="Indian Rupees(Rs.)"/>
    <x v="1"/>
    <x v="0"/>
    <s v="No"/>
    <s v="No"/>
    <n v="1"/>
    <n v="3.9"/>
    <s v="Yellow"/>
    <s v="Good"/>
    <n v="129"/>
    <n v="503.09999999999997"/>
  </r>
  <r>
    <n v="302344"/>
    <x v="2886"/>
    <n v="1"/>
    <s v="New Delhi"/>
    <s v="26, DDA Market, Sector 13, Rohini, New Delhi"/>
    <s v="Rohini"/>
    <s v="Rohini, New Delhi"/>
    <n v="77.127213499999996"/>
    <n v="28.7239"/>
    <s v="South Indian, Chinese"/>
    <n v="250"/>
    <s v="Indian Rupees(Rs.)"/>
    <x v="1"/>
    <x v="0"/>
    <s v="No"/>
    <s v="No"/>
    <n v="1"/>
    <n v="3.5"/>
    <s v="Yellow"/>
    <s v="Good"/>
    <n v="62"/>
    <n v="217"/>
  </r>
  <r>
    <n v="307466"/>
    <x v="5408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x v="1"/>
    <x v="1"/>
    <s v="No"/>
    <s v="No"/>
    <n v="1"/>
    <n v="3.9"/>
    <s v="Yellow"/>
    <s v="Good"/>
    <n v="257"/>
    <n v="1002.3"/>
  </r>
  <r>
    <n v="3108"/>
    <x v="2444"/>
    <n v="1"/>
    <s v="New Delhi"/>
    <s v="E-16/289, Sector 8, Rohini, New Delhi"/>
    <s v="Rohini"/>
    <s v="Rohini, New Delhi"/>
    <n v="77.121505099999993"/>
    <n v="28.7048624"/>
    <s v="North Indian"/>
    <n v="400"/>
    <s v="Indian Rupees(Rs.)"/>
    <x v="1"/>
    <x v="1"/>
    <s v="No"/>
    <s v="No"/>
    <n v="1"/>
    <n v="3.5"/>
    <s v="Yellow"/>
    <s v="Good"/>
    <n v="70"/>
    <n v="245"/>
  </r>
  <r>
    <n v="309783"/>
    <x v="5409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x v="1"/>
    <x v="1"/>
    <s v="No"/>
    <s v="No"/>
    <n v="1"/>
    <n v="3.5"/>
    <s v="Yellow"/>
    <s v="Good"/>
    <n v="83"/>
    <n v="290.5"/>
  </r>
  <r>
    <n v="8883"/>
    <x v="5410"/>
    <n v="1"/>
    <s v="New Delhi"/>
    <s v="Opposite Pillar 397, Plot 11/C-9, Rohini, New Delhi"/>
    <s v="Rohini"/>
    <s v="Rohini, New Delhi"/>
    <n v="77.124381799999995"/>
    <n v="28.7086313"/>
    <s v="North Indian, Chinese"/>
    <n v="550"/>
    <s v="Indian Rupees(Rs.)"/>
    <x v="1"/>
    <x v="1"/>
    <s v="No"/>
    <s v="No"/>
    <n v="2"/>
    <n v="2.2999999999999998"/>
    <s v="Red"/>
    <s v="Poor"/>
    <n v="128"/>
    <n v="294.39999999999998"/>
  </r>
  <r>
    <n v="300966"/>
    <x v="5411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s v="Indian Rupees(Rs.)"/>
    <x v="1"/>
    <x v="0"/>
    <s v="No"/>
    <s v="No"/>
    <n v="2"/>
    <n v="2.4"/>
    <s v="Red"/>
    <s v="Poor"/>
    <n v="62"/>
    <n v="148.79999999999998"/>
  </r>
  <r>
    <n v="18408058"/>
    <x v="2653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x v="0"/>
    <x v="1"/>
    <s v="No"/>
    <s v="No"/>
    <n v="3"/>
    <n v="4.2"/>
    <s v="Green"/>
    <s v="Very Good"/>
    <n v="69"/>
    <n v="289.8"/>
  </r>
  <r>
    <n v="301763"/>
    <x v="5412"/>
    <n v="1"/>
    <s v="New Delhi"/>
    <s v="B-6, DDA Market, Prashant Vihar, Sector 14, Rohini, New Delhi"/>
    <s v="Rohini"/>
    <s v="Rohini, New Delhi"/>
    <n v="77.132521699999998"/>
    <n v="28.7117653"/>
    <s v="North Indian"/>
    <n v="250"/>
    <s v="Indian Rupees(Rs.)"/>
    <x v="1"/>
    <x v="1"/>
    <s v="No"/>
    <s v="No"/>
    <n v="1"/>
    <n v="4.2"/>
    <s v="Green"/>
    <s v="Very Good"/>
    <n v="171"/>
    <n v="718.2"/>
  </r>
  <r>
    <n v="18425766"/>
    <x v="5413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x v="1"/>
    <x v="0"/>
    <s v="No"/>
    <s v="No"/>
    <n v="4"/>
    <n v="2.9"/>
    <s v="Orange"/>
    <s v="Average"/>
    <n v="4"/>
    <n v="11.6"/>
  </r>
  <r>
    <n v="18382353"/>
    <x v="5414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x v="0"/>
    <x v="0"/>
    <s v="No"/>
    <s v="No"/>
    <n v="4"/>
    <n v="3.6"/>
    <s v="Yellow"/>
    <s v="Good"/>
    <n v="30"/>
    <n v="108"/>
  </r>
  <r>
    <n v="18463962"/>
    <x v="5415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x v="0"/>
    <x v="0"/>
    <s v="No"/>
    <s v="No"/>
    <n v="3"/>
    <n v="0"/>
    <s v="White"/>
    <s v="Not rated"/>
    <n v="3"/>
    <n v="0"/>
  </r>
  <r>
    <n v="7310"/>
    <x v="5416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x v="1"/>
    <x v="0"/>
    <s v="No"/>
    <s v="No"/>
    <n v="2"/>
    <n v="3.1"/>
    <s v="Orange"/>
    <s v="Average"/>
    <n v="45"/>
    <n v="139.5"/>
  </r>
  <r>
    <n v="4336"/>
    <x v="54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x v="1"/>
    <x v="0"/>
    <s v="No"/>
    <s v="No"/>
    <n v="2"/>
    <n v="3.2"/>
    <s v="Orange"/>
    <s v="Average"/>
    <n v="18"/>
    <n v="57.6"/>
  </r>
  <r>
    <n v="305517"/>
    <x v="5418"/>
    <n v="1"/>
    <s v="New Delhi"/>
    <s v="AB-8, Safdarjung Enclave, Kamal Cinema, Safdarjung, New Delhi"/>
    <s v="Safdarjung"/>
    <s v="Safdarjung, New Delhi"/>
    <n v="77.199449000000001"/>
    <n v="28.566074"/>
    <s v="North Indian"/>
    <n v="300"/>
    <s v="Indian Rupees(Rs.)"/>
    <x v="1"/>
    <x v="0"/>
    <s v="No"/>
    <s v="No"/>
    <n v="1"/>
    <n v="3"/>
    <s v="Orange"/>
    <s v="Average"/>
    <n v="6"/>
    <n v="18"/>
  </r>
  <r>
    <n v="303289"/>
    <x v="5228"/>
    <n v="1"/>
    <s v="New Delhi"/>
    <s v="66/C, Humayunpur, Safdarjung, New Delhi"/>
    <s v="Safdarjung"/>
    <s v="Safdarjung, New Delhi"/>
    <n v="77.192497220000007"/>
    <n v="28.561986109999999"/>
    <s v="Mithai"/>
    <n v="250"/>
    <s v="Indian Rupees(Rs.)"/>
    <x v="1"/>
    <x v="0"/>
    <s v="No"/>
    <s v="No"/>
    <n v="1"/>
    <n v="2.6"/>
    <s v="Orange"/>
    <s v="Average"/>
    <n v="12"/>
    <n v="31.200000000000003"/>
  </r>
  <r>
    <n v="18334429"/>
    <x v="5419"/>
    <n v="1"/>
    <s v="New Delhi"/>
    <s v="B-2, 107, DDA Flat, Safdarjung Enclave, Safdarjung, New Delhi"/>
    <s v="Safdarjung"/>
    <s v="Safdarjung, New Delhi"/>
    <n v="77.19174787"/>
    <n v="28.562494600000001"/>
    <s v="Chinese"/>
    <n v="400"/>
    <s v="Indian Rupees(Rs.)"/>
    <x v="1"/>
    <x v="0"/>
    <s v="No"/>
    <s v="No"/>
    <n v="1"/>
    <n v="3"/>
    <s v="Orange"/>
    <s v="Average"/>
    <n v="7"/>
    <n v="21"/>
  </r>
  <r>
    <n v="309531"/>
    <x v="5420"/>
    <n v="1"/>
    <s v="New Delhi"/>
    <s v="2-A, Nauroji Nagar, Safdarjung Enclave, Safdarjung, New Delhi"/>
    <s v="Safdarjung"/>
    <s v="Safdarjung, New Delhi"/>
    <n v="77.19453"/>
    <n v="28.567931000000002"/>
    <s v="North Indian"/>
    <n v="300"/>
    <s v="Indian Rupees(Rs.)"/>
    <x v="1"/>
    <x v="0"/>
    <s v="No"/>
    <s v="No"/>
    <n v="1"/>
    <n v="3.3"/>
    <s v="Orange"/>
    <s v="Average"/>
    <n v="27"/>
    <n v="89.1"/>
  </r>
  <r>
    <n v="8216"/>
    <x v="5421"/>
    <n v="1"/>
    <s v="New Delhi"/>
    <s v="42/A2, Ground Floor, Safdarjung Enclave, Safdarjung, New Delhi"/>
    <s v="Safdarjung"/>
    <s v="Safdarjung, New Delhi"/>
    <n v="77.194961109999994"/>
    <n v="28.56383056"/>
    <s v="Fast Food"/>
    <n v="200"/>
    <s v="Indian Rupees(Rs.)"/>
    <x v="1"/>
    <x v="0"/>
    <s v="No"/>
    <s v="No"/>
    <n v="1"/>
    <n v="3.3"/>
    <s v="Orange"/>
    <s v="Average"/>
    <n v="34"/>
    <n v="112.19999999999999"/>
  </r>
  <r>
    <n v="18384121"/>
    <x v="5422"/>
    <n v="1"/>
    <s v="New Delhi"/>
    <s v="298 Humayunpur, B6 DDA Market, Safdarjung, New Delhi"/>
    <s v="Safdarjung"/>
    <s v="Safdarjung, New Delhi"/>
    <n v="77.195856000000006"/>
    <n v="28.559151"/>
    <s v="Naga, Tibetan"/>
    <n v="500"/>
    <s v="Indian Rupees(Rs.)"/>
    <x v="1"/>
    <x v="1"/>
    <s v="No"/>
    <s v="No"/>
    <n v="2"/>
    <n v="3.4"/>
    <s v="Orange"/>
    <s v="Average"/>
    <n v="15"/>
    <n v="51"/>
  </r>
  <r>
    <n v="1775"/>
    <x v="2338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x v="1"/>
    <x v="1"/>
    <s v="No"/>
    <s v="No"/>
    <n v="2"/>
    <n v="2.8"/>
    <s v="Orange"/>
    <s v="Average"/>
    <n v="90"/>
    <n v="251.99999999999997"/>
  </r>
  <r>
    <n v="300258"/>
    <x v="257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x v="1"/>
    <x v="0"/>
    <s v="No"/>
    <s v="No"/>
    <n v="2"/>
    <n v="2.5"/>
    <s v="Orange"/>
    <s v="Average"/>
    <n v="32"/>
    <n v="80"/>
  </r>
  <r>
    <n v="304107"/>
    <x v="880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x v="1"/>
    <x v="0"/>
    <s v="No"/>
    <s v="No"/>
    <n v="1"/>
    <n v="2.8"/>
    <s v="Orange"/>
    <s v="Average"/>
    <n v="16"/>
    <n v="44.8"/>
  </r>
  <r>
    <n v="18247034"/>
    <x v="542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x v="1"/>
    <x v="0"/>
    <s v="No"/>
    <s v="No"/>
    <n v="2"/>
    <n v="3"/>
    <s v="Orange"/>
    <s v="Average"/>
    <n v="5"/>
    <n v="15"/>
  </r>
  <r>
    <n v="18357109"/>
    <x v="5424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x v="1"/>
    <x v="0"/>
    <s v="No"/>
    <s v="No"/>
    <n v="2"/>
    <n v="3"/>
    <s v="Orange"/>
    <s v="Average"/>
    <n v="12"/>
    <n v="36"/>
  </r>
  <r>
    <n v="309026"/>
    <x v="5425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x v="1"/>
    <x v="0"/>
    <s v="No"/>
    <s v="No"/>
    <n v="1"/>
    <n v="2.9"/>
    <s v="Orange"/>
    <s v="Average"/>
    <n v="4"/>
    <n v="11.6"/>
  </r>
  <r>
    <n v="18358685"/>
    <x v="2732"/>
    <n v="1"/>
    <s v="New Delhi"/>
    <s v="1B/A, Arjun Nagar, Safdarjung, New Delhi"/>
    <s v="Safdarjung"/>
    <s v="Safdarjung, New Delhi"/>
    <n v="77.198888999999994"/>
    <n v="28.559828"/>
    <s v="Mughlai, North Indian, Chinese"/>
    <n v="700"/>
    <s v="Indian Rupees(Rs.)"/>
    <x v="1"/>
    <x v="1"/>
    <s v="No"/>
    <s v="No"/>
    <n v="2"/>
    <n v="3.4"/>
    <s v="Orange"/>
    <s v="Average"/>
    <n v="13"/>
    <n v="44.199999999999996"/>
  </r>
  <r>
    <n v="18219516"/>
    <x v="5426"/>
    <n v="1"/>
    <s v="New Delhi"/>
    <s v="Opposite B-6 Market, Deer Park, Safdarjung, New Delhi"/>
    <s v="Safdarjung"/>
    <s v="Safdarjung, New Delhi"/>
    <n v="77.196587579999999"/>
    <n v="28.558874889999998"/>
    <s v="Chinese"/>
    <n v="500"/>
    <s v="Indian Rupees(Rs.)"/>
    <x v="1"/>
    <x v="0"/>
    <s v="No"/>
    <s v="No"/>
    <n v="2"/>
    <n v="3.1"/>
    <s v="Orange"/>
    <s v="Average"/>
    <n v="8"/>
    <n v="24.8"/>
  </r>
  <r>
    <n v="18461946"/>
    <x v="5427"/>
    <n v="1"/>
    <s v="New Delhi"/>
    <s v="70-E, Humayunpur, Safdarjung Enclave"/>
    <s v="Safdarjung"/>
    <s v="Safdarjung, New Delhi"/>
    <n v="0"/>
    <n v="0"/>
    <s v="Pizza, Continental, Beverages"/>
    <n v="300"/>
    <s v="Indian Rupees(Rs.)"/>
    <x v="1"/>
    <x v="0"/>
    <s v="No"/>
    <s v="No"/>
    <n v="1"/>
    <n v="3.3"/>
    <s v="Orange"/>
    <s v="Average"/>
    <n v="15"/>
    <n v="49.5"/>
  </r>
  <r>
    <n v="304194"/>
    <x v="5428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x v="1"/>
    <x v="1"/>
    <s v="No"/>
    <s v="No"/>
    <n v="2"/>
    <n v="2.6"/>
    <s v="Orange"/>
    <s v="Average"/>
    <n v="83"/>
    <n v="215.8"/>
  </r>
  <r>
    <n v="300280"/>
    <x v="3110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s v="Indian Rupees(Rs.)"/>
    <x v="1"/>
    <x v="0"/>
    <s v="No"/>
    <s v="No"/>
    <n v="1"/>
    <n v="2.8"/>
    <s v="Orange"/>
    <s v="Average"/>
    <n v="53"/>
    <n v="148.39999999999998"/>
  </r>
  <r>
    <n v="9565"/>
    <x v="5429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x v="1"/>
    <x v="1"/>
    <s v="No"/>
    <s v="No"/>
    <n v="2"/>
    <n v="3.3"/>
    <s v="Orange"/>
    <s v="Average"/>
    <n v="141"/>
    <n v="465.29999999999995"/>
  </r>
  <r>
    <n v="18126972"/>
    <x v="5430"/>
    <n v="1"/>
    <s v="New Delhi"/>
    <s v="Safdarjung, New Delhi"/>
    <s v="Safdarjung"/>
    <s v="Safdarjung, New Delhi"/>
    <n v="77.192248109999994"/>
    <n v="28.56174605"/>
    <s v="North Indian, Chinese"/>
    <n v="650"/>
    <s v="Indian Rupees(Rs.)"/>
    <x v="1"/>
    <x v="1"/>
    <s v="No"/>
    <s v="No"/>
    <n v="2"/>
    <n v="2.6"/>
    <s v="Orange"/>
    <s v="Average"/>
    <n v="70"/>
    <n v="182"/>
  </r>
  <r>
    <n v="18285198"/>
    <x v="896"/>
    <n v="1"/>
    <s v="New Delhi"/>
    <s v="AB-15, Safdarjung, New Delhi"/>
    <s v="Safdarjung"/>
    <s v="Safdarjung, New Delhi"/>
    <n v="77.199063600000002"/>
    <n v="28.56542249"/>
    <s v="Ice Cream, Desserts"/>
    <n v="300"/>
    <s v="Indian Rupees(Rs.)"/>
    <x v="1"/>
    <x v="0"/>
    <s v="No"/>
    <s v="No"/>
    <n v="1"/>
    <n v="2.9"/>
    <s v="Orange"/>
    <s v="Average"/>
    <n v="9"/>
    <n v="26.099999999999998"/>
  </r>
  <r>
    <n v="7318"/>
    <x v="830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x v="1"/>
    <x v="0"/>
    <s v="No"/>
    <s v="No"/>
    <n v="1"/>
    <n v="3.3"/>
    <s v="Orange"/>
    <s v="Average"/>
    <n v="30"/>
    <n v="99"/>
  </r>
  <r>
    <n v="305514"/>
    <x v="5431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x v="1"/>
    <x v="0"/>
    <s v="No"/>
    <s v="No"/>
    <n v="1"/>
    <n v="3.1"/>
    <s v="Orange"/>
    <s v="Average"/>
    <n v="16"/>
    <n v="49.6"/>
  </r>
  <r>
    <n v="4330"/>
    <x v="5432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x v="1"/>
    <x v="1"/>
    <s v="No"/>
    <s v="No"/>
    <n v="1"/>
    <n v="2.8"/>
    <s v="Orange"/>
    <s v="Average"/>
    <n v="60"/>
    <n v="168"/>
  </r>
  <r>
    <n v="304186"/>
    <x v="5433"/>
    <n v="1"/>
    <s v="New Delhi"/>
    <s v="D-65, Arjun Nagar, Safdarjung Enclave, Safdarjung, New Delhi"/>
    <s v="Safdarjung"/>
    <s v="Safdarjung, New Delhi"/>
    <n v="77.198995199999999"/>
    <n v="28.56062056"/>
    <s v="Chinese"/>
    <n v="600"/>
    <s v="Indian Rupees(Rs.)"/>
    <x v="1"/>
    <x v="1"/>
    <s v="No"/>
    <s v="No"/>
    <n v="2"/>
    <n v="3.1"/>
    <s v="Orange"/>
    <s v="Average"/>
    <n v="35"/>
    <n v="108.5"/>
  </r>
  <r>
    <n v="18219526"/>
    <x v="5434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x v="1"/>
    <x v="1"/>
    <s v="No"/>
    <s v="No"/>
    <n v="1"/>
    <n v="3.2"/>
    <s v="Orange"/>
    <s v="Average"/>
    <n v="37"/>
    <n v="118.4"/>
  </r>
  <r>
    <n v="18254549"/>
    <x v="5435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x v="1"/>
    <x v="1"/>
    <s v="No"/>
    <s v="No"/>
    <n v="2"/>
    <n v="2.7"/>
    <s v="Orange"/>
    <s v="Average"/>
    <n v="26"/>
    <n v="70.2"/>
  </r>
  <r>
    <n v="311570"/>
    <x v="5436"/>
    <n v="1"/>
    <s v="New Delhi"/>
    <s v="43, Humayunpur, Safdarjung, New Delhi"/>
    <s v="Safdarjung"/>
    <s v="Safdarjung, New Delhi"/>
    <n v="77.19475061"/>
    <n v="28.562657730000002"/>
    <s v="Chinese"/>
    <n v="450"/>
    <s v="Indian Rupees(Rs.)"/>
    <x v="1"/>
    <x v="1"/>
    <s v="No"/>
    <s v="No"/>
    <n v="1"/>
    <n v="2.7"/>
    <s v="Orange"/>
    <s v="Average"/>
    <n v="6"/>
    <n v="16.200000000000003"/>
  </r>
  <r>
    <n v="309804"/>
    <x v="5437"/>
    <n v="1"/>
    <s v="New Delhi"/>
    <s v="Humayunpur Chowk, Safdarjung, New Delhi"/>
    <s v="Safdarjung"/>
    <s v="Safdarjung, New Delhi"/>
    <n v="77.19366599"/>
    <n v="28.562016669999998"/>
    <s v="Chinese"/>
    <n v="500"/>
    <s v="Indian Rupees(Rs.)"/>
    <x v="1"/>
    <x v="0"/>
    <s v="No"/>
    <s v="No"/>
    <n v="2"/>
    <n v="3.3"/>
    <s v="Orange"/>
    <s v="Average"/>
    <n v="33"/>
    <n v="108.89999999999999"/>
  </r>
  <r>
    <n v="18144483"/>
    <x v="5438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s v="Indian Rupees(Rs.)"/>
    <x v="1"/>
    <x v="1"/>
    <s v="No"/>
    <s v="No"/>
    <n v="2"/>
    <n v="3.1"/>
    <s v="Orange"/>
    <s v="Average"/>
    <n v="34"/>
    <n v="105.4"/>
  </r>
  <r>
    <n v="309806"/>
    <x v="5439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x v="1"/>
    <x v="0"/>
    <s v="No"/>
    <s v="No"/>
    <n v="1"/>
    <n v="3.4"/>
    <s v="Orange"/>
    <s v="Average"/>
    <n v="25"/>
    <n v="85"/>
  </r>
  <r>
    <n v="305516"/>
    <x v="5440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x v="1"/>
    <x v="0"/>
    <s v="No"/>
    <s v="No"/>
    <n v="1"/>
    <n v="2.8"/>
    <s v="Orange"/>
    <s v="Average"/>
    <n v="8"/>
    <n v="22.4"/>
  </r>
  <r>
    <n v="18361271"/>
    <x v="5441"/>
    <n v="1"/>
    <s v="New Delhi"/>
    <s v="B-106, NCC Gate, Humayunpur, Safdarjung, New Delhi"/>
    <s v="Safdarjung"/>
    <s v="Safdarjung, New Delhi"/>
    <n v="0"/>
    <n v="0"/>
    <s v="Naga"/>
    <n v="400"/>
    <s v="Indian Rupees(Rs.)"/>
    <x v="1"/>
    <x v="0"/>
    <s v="No"/>
    <s v="No"/>
    <n v="1"/>
    <n v="3"/>
    <s v="Orange"/>
    <s v="Average"/>
    <n v="7"/>
    <n v="21"/>
  </r>
  <r>
    <n v="311828"/>
    <x v="5442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x v="1"/>
    <x v="1"/>
    <s v="No"/>
    <s v="No"/>
    <n v="2"/>
    <n v="2.7"/>
    <s v="Orange"/>
    <s v="Average"/>
    <n v="90"/>
    <n v="243.00000000000003"/>
  </r>
  <r>
    <n v="310436"/>
    <x v="5443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x v="1"/>
    <x v="0"/>
    <s v="No"/>
    <s v="No"/>
    <n v="1"/>
    <n v="2.7"/>
    <s v="Orange"/>
    <s v="Average"/>
    <n v="11"/>
    <n v="29.700000000000003"/>
  </r>
  <r>
    <n v="5846"/>
    <x v="924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x v="1"/>
    <x v="1"/>
    <s v="No"/>
    <s v="No"/>
    <n v="2"/>
    <n v="3"/>
    <s v="Orange"/>
    <s v="Average"/>
    <n v="64"/>
    <n v="192"/>
  </r>
  <r>
    <n v="309808"/>
    <x v="5444"/>
    <n v="1"/>
    <s v="New Delhi"/>
    <s v="70/B, Humayun Pur, Safdarjung, New Delhi"/>
    <s v="Safdarjung"/>
    <s v="Safdarjung, New Delhi"/>
    <n v="77.194100000000006"/>
    <n v="28.561778"/>
    <s v="Fast Food, North Indian"/>
    <n v="600"/>
    <s v="Indian Rupees(Rs.)"/>
    <x v="1"/>
    <x v="1"/>
    <s v="No"/>
    <s v="No"/>
    <n v="2"/>
    <n v="2.8"/>
    <s v="Orange"/>
    <s v="Average"/>
    <n v="9"/>
    <n v="25.2"/>
  </r>
  <r>
    <n v="18432849"/>
    <x v="5445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x v="1"/>
    <x v="0"/>
    <s v="No"/>
    <s v="No"/>
    <n v="2"/>
    <n v="3.3"/>
    <s v="Orange"/>
    <s v="Average"/>
    <n v="13"/>
    <n v="42.9"/>
  </r>
  <r>
    <n v="7322"/>
    <x v="650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x v="1"/>
    <x v="1"/>
    <s v="No"/>
    <s v="No"/>
    <n v="2"/>
    <n v="2.9"/>
    <s v="Orange"/>
    <s v="Average"/>
    <n v="188"/>
    <n v="545.19999999999993"/>
  </r>
  <r>
    <n v="308219"/>
    <x v="5446"/>
    <n v="1"/>
    <s v="New Delhi"/>
    <s v="Safdarjung Enclave, Safdarjung, New Delhi"/>
    <s v="Safdarjung"/>
    <s v="Safdarjung, New Delhi"/>
    <n v="77.195852990000006"/>
    <n v="28.565738150000001"/>
    <s v="Bakery, Desserts"/>
    <n v="500"/>
    <s v="Indian Rupees(Rs.)"/>
    <x v="1"/>
    <x v="0"/>
    <s v="No"/>
    <s v="No"/>
    <n v="2"/>
    <n v="3.4"/>
    <s v="Orange"/>
    <s v="Average"/>
    <n v="26"/>
    <n v="88.399999999999991"/>
  </r>
  <r>
    <n v="18138427"/>
    <x v="5447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x v="1"/>
    <x v="0"/>
    <s v="No"/>
    <s v="No"/>
    <n v="2"/>
    <n v="3"/>
    <s v="Orange"/>
    <s v="Average"/>
    <n v="6"/>
    <n v="18"/>
  </r>
  <r>
    <n v="18424971"/>
    <x v="5448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x v="1"/>
    <x v="0"/>
    <s v="No"/>
    <s v="No"/>
    <n v="1"/>
    <n v="3.1"/>
    <s v="Orange"/>
    <s v="Average"/>
    <n v="8"/>
    <n v="24.8"/>
  </r>
  <r>
    <n v="18456724"/>
    <x v="5449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x v="1"/>
    <x v="0"/>
    <s v="No"/>
    <s v="No"/>
    <n v="2"/>
    <n v="3"/>
    <s v="Orange"/>
    <s v="Average"/>
    <n v="4"/>
    <n v="12"/>
  </r>
  <r>
    <n v="300281"/>
    <x v="5450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s v="Indian Rupees(Rs.)"/>
    <x v="1"/>
    <x v="0"/>
    <s v="No"/>
    <s v="No"/>
    <n v="1"/>
    <n v="3.4"/>
    <s v="Orange"/>
    <s v="Average"/>
    <n v="63"/>
    <n v="214.2"/>
  </r>
  <r>
    <n v="304187"/>
    <x v="5451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x v="1"/>
    <x v="0"/>
    <s v="No"/>
    <s v="No"/>
    <n v="2"/>
    <n v="3.3"/>
    <s v="Orange"/>
    <s v="Average"/>
    <n v="150"/>
    <n v="495"/>
  </r>
  <r>
    <n v="310942"/>
    <x v="5452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x v="1"/>
    <x v="1"/>
    <s v="No"/>
    <s v="No"/>
    <n v="2"/>
    <n v="3.6"/>
    <s v="Yellow"/>
    <s v="Good"/>
    <n v="103"/>
    <n v="370.8"/>
  </r>
  <r>
    <n v="309475"/>
    <x v="5453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x v="0"/>
    <x v="1"/>
    <s v="No"/>
    <s v="No"/>
    <n v="3"/>
    <n v="3.7"/>
    <s v="Yellow"/>
    <s v="Good"/>
    <n v="210"/>
    <n v="777"/>
  </r>
  <r>
    <n v="306870"/>
    <x v="5454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x v="1"/>
    <x v="1"/>
    <s v="No"/>
    <s v="No"/>
    <n v="2"/>
    <n v="3.5"/>
    <s v="Yellow"/>
    <s v="Good"/>
    <n v="40"/>
    <n v="140"/>
  </r>
  <r>
    <n v="300283"/>
    <x v="5455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x v="1"/>
    <x v="1"/>
    <s v="No"/>
    <s v="No"/>
    <n v="2"/>
    <n v="3.5"/>
    <s v="Yellow"/>
    <s v="Good"/>
    <n v="123"/>
    <n v="430.5"/>
  </r>
  <r>
    <n v="18337779"/>
    <x v="5456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x v="1"/>
    <x v="1"/>
    <s v="No"/>
    <s v="No"/>
    <n v="2"/>
    <n v="3.6"/>
    <s v="Yellow"/>
    <s v="Good"/>
    <n v="110"/>
    <n v="396"/>
  </r>
  <r>
    <n v="307464"/>
    <x v="5457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x v="1"/>
    <x v="0"/>
    <s v="No"/>
    <s v="No"/>
    <n v="2"/>
    <n v="3.7"/>
    <s v="Yellow"/>
    <s v="Good"/>
    <n v="154"/>
    <n v="569.80000000000007"/>
  </r>
  <r>
    <n v="1774"/>
    <x v="3969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x v="1"/>
    <x v="1"/>
    <s v="No"/>
    <s v="No"/>
    <n v="1"/>
    <n v="3.5"/>
    <s v="Yellow"/>
    <s v="Good"/>
    <n v="51"/>
    <n v="178.5"/>
  </r>
  <r>
    <n v="7319"/>
    <x v="5458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x v="1"/>
    <x v="0"/>
    <s v="No"/>
    <s v="No"/>
    <n v="2"/>
    <n v="3.8"/>
    <s v="Yellow"/>
    <s v="Good"/>
    <n v="310"/>
    <n v="1178"/>
  </r>
  <r>
    <n v="3164"/>
    <x v="5459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x v="0"/>
    <x v="0"/>
    <s v="No"/>
    <s v="No"/>
    <n v="3"/>
    <n v="3.9"/>
    <s v="Yellow"/>
    <s v="Good"/>
    <n v="223"/>
    <n v="869.69999999999993"/>
  </r>
  <r>
    <n v="18458306"/>
    <x v="3165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x v="1"/>
    <x v="1"/>
    <s v="No"/>
    <s v="No"/>
    <n v="3"/>
    <n v="3.9"/>
    <s v="Yellow"/>
    <s v="Good"/>
    <n v="21"/>
    <n v="81.899999999999991"/>
  </r>
  <r>
    <n v="312130"/>
    <x v="5460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x v="1"/>
    <x v="0"/>
    <s v="No"/>
    <s v="No"/>
    <n v="2"/>
    <n v="3.7"/>
    <s v="Yellow"/>
    <s v="Good"/>
    <n v="94"/>
    <n v="347.8"/>
  </r>
  <r>
    <n v="306581"/>
    <x v="5461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x v="0"/>
    <x v="0"/>
    <s v="No"/>
    <s v="No"/>
    <n v="4"/>
    <n v="3.7"/>
    <s v="Yellow"/>
    <s v="Good"/>
    <n v="622"/>
    <n v="2301.4"/>
  </r>
  <r>
    <n v="18357527"/>
    <x v="5462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x v="1"/>
    <x v="0"/>
    <s v="No"/>
    <s v="No"/>
    <n v="2"/>
    <n v="3.6"/>
    <s v="Yellow"/>
    <s v="Good"/>
    <n v="31"/>
    <n v="111.60000000000001"/>
  </r>
  <r>
    <n v="18337920"/>
    <x v="1208"/>
    <n v="1"/>
    <s v="New Delhi"/>
    <s v="Safdarjung Enclave, Safdarjung, New Delhi"/>
    <s v="Safdarjung"/>
    <s v="Safdarjung, New Delhi"/>
    <n v="77.193846370000003"/>
    <n v="28.560788710000001"/>
    <s v="Continental, Fast Food"/>
    <n v="600"/>
    <s v="Indian Rupees(Rs.)"/>
    <x v="1"/>
    <x v="1"/>
    <s v="No"/>
    <s v="No"/>
    <n v="2"/>
    <n v="3.6"/>
    <s v="Yellow"/>
    <s v="Good"/>
    <n v="49"/>
    <n v="176.4"/>
  </r>
  <r>
    <n v="18416859"/>
    <x v="5463"/>
    <n v="1"/>
    <s v="New Delhi"/>
    <s v="65-E, Arjun Nagar, Safdarjung, New Delhi"/>
    <s v="Safdarjung"/>
    <s v="Safdarjung, New Delhi"/>
    <n v="77.199016799999995"/>
    <n v="28.560495400000001"/>
    <s v="North Indian"/>
    <n v="400"/>
    <s v="Indian Rupees(Rs.)"/>
    <x v="1"/>
    <x v="0"/>
    <s v="No"/>
    <s v="No"/>
    <n v="1"/>
    <n v="0"/>
    <s v="White"/>
    <s v="Not rated"/>
    <n v="2"/>
    <n v="0"/>
  </r>
  <r>
    <n v="18485984"/>
    <x v="546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x v="1"/>
    <x v="0"/>
    <s v="No"/>
    <s v="No"/>
    <n v="1"/>
    <n v="0"/>
    <s v="White"/>
    <s v="Not rated"/>
    <n v="1"/>
    <n v="0"/>
  </r>
  <r>
    <n v="18393436"/>
    <x v="5465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x v="1"/>
    <x v="0"/>
    <s v="No"/>
    <s v="No"/>
    <n v="1"/>
    <n v="0"/>
    <s v="White"/>
    <s v="Not rated"/>
    <n v="2"/>
    <n v="0"/>
  </r>
  <r>
    <n v="310320"/>
    <x v="5466"/>
    <n v="1"/>
    <s v="New Delhi"/>
    <s v="B5/204, Safdarjung Enclave, Safdarjung, New Delhi"/>
    <s v="Safdarjung"/>
    <s v="Safdarjung, New Delhi"/>
    <n v="0"/>
    <n v="0"/>
    <s v="Bakery, Desserts"/>
    <n v="300"/>
    <s v="Indian Rupees(Rs.)"/>
    <x v="1"/>
    <x v="0"/>
    <s v="No"/>
    <s v="No"/>
    <n v="1"/>
    <n v="0"/>
    <s v="White"/>
    <s v="Not rated"/>
    <n v="3"/>
    <n v="0"/>
  </r>
  <r>
    <n v="18331664"/>
    <x v="5467"/>
    <n v="1"/>
    <s v="New Delhi"/>
    <s v="Humanyupur, Safdarjung Enclave, Safdarjung, New Delhi"/>
    <s v="Safdarjung"/>
    <s v="Safdarjung, New Delhi"/>
    <n v="0"/>
    <n v="0"/>
    <s v="North Indian, South Indian"/>
    <n v="350"/>
    <s v="Indian Rupees(Rs.)"/>
    <x v="1"/>
    <x v="0"/>
    <s v="No"/>
    <s v="No"/>
    <n v="1"/>
    <n v="0"/>
    <s v="White"/>
    <s v="Not rated"/>
    <n v="1"/>
    <n v="0"/>
  </r>
  <r>
    <n v="18291208"/>
    <x v="5468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s v="Indian Rupees(Rs.)"/>
    <x v="1"/>
    <x v="0"/>
    <s v="No"/>
    <s v="No"/>
    <n v="1"/>
    <n v="0"/>
    <s v="White"/>
    <s v="Not rated"/>
    <n v="2"/>
    <n v="0"/>
  </r>
  <r>
    <n v="18285734"/>
    <x v="5469"/>
    <n v="1"/>
    <s v="New Delhi"/>
    <s v="87/A, Safdarjung, New Delhi"/>
    <s v="Safdarjung"/>
    <s v="Safdarjung, New Delhi"/>
    <n v="77.192727550000001"/>
    <n v="28.56144097"/>
    <s v="Assamese"/>
    <n v="300"/>
    <s v="Indian Rupees(Rs.)"/>
    <x v="1"/>
    <x v="0"/>
    <s v="No"/>
    <s v="No"/>
    <n v="1"/>
    <n v="0"/>
    <s v="White"/>
    <s v="Not rated"/>
    <n v="2"/>
    <n v="0"/>
  </r>
  <r>
    <n v="18334432"/>
    <x v="5470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x v="1"/>
    <x v="0"/>
    <s v="No"/>
    <s v="No"/>
    <n v="1"/>
    <n v="0"/>
    <s v="White"/>
    <s v="Not rated"/>
    <n v="2"/>
    <n v="0"/>
  </r>
  <r>
    <n v="18416831"/>
    <x v="5471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x v="1"/>
    <x v="0"/>
    <s v="No"/>
    <s v="No"/>
    <n v="1"/>
    <n v="0"/>
    <s v="White"/>
    <s v="Not rated"/>
    <n v="1"/>
    <n v="0"/>
  </r>
  <r>
    <n v="18496493"/>
    <x v="5472"/>
    <n v="1"/>
    <s v="New Delhi"/>
    <s v="Safdarjung Enclave"/>
    <s v="Safdarjung"/>
    <s v="Safdarjung, New Delhi"/>
    <n v="0"/>
    <n v="0"/>
    <s v="Chinese, Mughlai, North Indian"/>
    <n v="300"/>
    <s v="Indian Rupees(Rs.)"/>
    <x v="1"/>
    <x v="0"/>
    <s v="No"/>
    <s v="No"/>
    <n v="1"/>
    <n v="0"/>
    <s v="White"/>
    <s v="Not rated"/>
    <n v="1"/>
    <n v="0"/>
  </r>
  <r>
    <n v="18285204"/>
    <x v="5473"/>
    <n v="1"/>
    <s v="New Delhi"/>
    <s v="85-B, Humayunpur, Safdarjung, New Delhi"/>
    <s v="Safdarjung"/>
    <s v="Safdarjung, New Delhi"/>
    <n v="77.192897540000004"/>
    <n v="28.561530779999998"/>
    <s v="Chinese, Thai"/>
    <n v="300"/>
    <s v="Indian Rupees(Rs.)"/>
    <x v="1"/>
    <x v="0"/>
    <s v="No"/>
    <s v="No"/>
    <n v="1"/>
    <n v="0"/>
    <s v="White"/>
    <s v="Not rated"/>
    <n v="1"/>
    <n v="0"/>
  </r>
  <r>
    <n v="628"/>
    <x v="880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x v="1"/>
    <x v="0"/>
    <s v="No"/>
    <s v="No"/>
    <n v="1"/>
    <n v="2.4"/>
    <s v="Red"/>
    <s v="Poor"/>
    <n v="28"/>
    <n v="67.2"/>
  </r>
  <r>
    <n v="305606"/>
    <x v="5474"/>
    <n v="1"/>
    <s v="New Delhi"/>
    <s v="70 B, LGF, Safdarjung Enclave, New Delhi, Safdarjung, New Delhi"/>
    <s v="Safdarjung"/>
    <s v="Safdarjung, New Delhi"/>
    <n v="0"/>
    <n v="0"/>
    <s v="North Indian, Chinese, Fast Food"/>
    <n v="500"/>
    <s v="Indian Rupees(Rs.)"/>
    <x v="1"/>
    <x v="0"/>
    <s v="No"/>
    <s v="No"/>
    <n v="2"/>
    <n v="2.2999999999999998"/>
    <s v="Red"/>
    <s v="Poor"/>
    <n v="54"/>
    <n v="124.19999999999999"/>
  </r>
  <r>
    <n v="18396054"/>
    <x v="5475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x v="0"/>
    <x v="0"/>
    <s v="No"/>
    <s v="No"/>
    <n v="3"/>
    <n v="4.2"/>
    <s v="Green"/>
    <s v="Very Good"/>
    <n v="49"/>
    <n v="205.8"/>
  </r>
  <r>
    <n v="18237319"/>
    <x v="5476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x v="0"/>
    <x v="1"/>
    <s v="No"/>
    <s v="No"/>
    <n v="4"/>
    <n v="4.3"/>
    <s v="Green"/>
    <s v="Very Good"/>
    <n v="96"/>
    <n v="412.79999999999995"/>
  </r>
  <r>
    <n v="17953911"/>
    <x v="4197"/>
    <n v="1"/>
    <s v="New Delhi"/>
    <s v="104/A, Basement Backside NCC Gate, Safdarjung, New Delhi"/>
    <s v="Safdarjung"/>
    <s v="Safdarjung, New Delhi"/>
    <n v="77.193023260000004"/>
    <n v="28.560986589999999"/>
    <s v="Naga"/>
    <n v="400"/>
    <s v="Indian Rupees(Rs.)"/>
    <x v="1"/>
    <x v="0"/>
    <s v="No"/>
    <s v="No"/>
    <n v="1"/>
    <n v="4"/>
    <s v="Green"/>
    <s v="Very Good"/>
    <n v="149"/>
    <n v="596"/>
  </r>
  <r>
    <n v="18456770"/>
    <x v="5477"/>
    <n v="1"/>
    <s v="New Delhi"/>
    <s v="Safdarjung Enclave, New Delhi"/>
    <s v="Safdarjung"/>
    <s v="Safdarjung, New Delhi"/>
    <n v="77.198835000000003"/>
    <n v="28.560711999999999"/>
    <s v="Pizza"/>
    <n v="800"/>
    <s v="Indian Rupees(Rs.)"/>
    <x v="1"/>
    <x v="1"/>
    <s v="No"/>
    <s v="No"/>
    <n v="2"/>
    <n v="4"/>
    <s v="Green"/>
    <s v="Very Good"/>
    <n v="41"/>
    <n v="164"/>
  </r>
  <r>
    <n v="1777"/>
    <x v="5478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x v="1"/>
    <x v="0"/>
    <s v="No"/>
    <s v="No"/>
    <n v="2"/>
    <n v="4.3"/>
    <s v="Green"/>
    <s v="Very Good"/>
    <n v="3530"/>
    <n v="15179"/>
  </r>
  <r>
    <n v="18138443"/>
    <x v="5479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x v="0"/>
    <x v="1"/>
    <s v="No"/>
    <s v="No"/>
    <n v="3"/>
    <n v="4.2"/>
    <s v="Green"/>
    <s v="Very Good"/>
    <n v="420"/>
    <n v="1764"/>
  </r>
  <r>
    <n v="313269"/>
    <x v="5480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x v="0"/>
    <x v="1"/>
    <s v="No"/>
    <s v="No"/>
    <n v="2"/>
    <n v="4.0999999999999996"/>
    <s v="Green"/>
    <s v="Very Good"/>
    <n v="647"/>
    <n v="2652.7"/>
  </r>
  <r>
    <n v="18428536"/>
    <x v="5481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x v="1"/>
    <x v="1"/>
    <s v="No"/>
    <s v="No"/>
    <n v="1"/>
    <n v="2.7"/>
    <s v="Orange"/>
    <s v="Average"/>
    <n v="6"/>
    <n v="16.200000000000003"/>
  </r>
  <r>
    <n v="300231"/>
    <x v="5482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x v="1"/>
    <x v="0"/>
    <s v="No"/>
    <s v="No"/>
    <n v="1"/>
    <n v="2.8"/>
    <s v="Orange"/>
    <s v="Average"/>
    <n v="14"/>
    <n v="39.199999999999996"/>
  </r>
  <r>
    <n v="300236"/>
    <x v="5483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x v="1"/>
    <x v="0"/>
    <s v="No"/>
    <s v="No"/>
    <n v="1"/>
    <n v="2.7"/>
    <s v="Orange"/>
    <s v="Average"/>
    <n v="16"/>
    <n v="43.2"/>
  </r>
  <r>
    <n v="18303837"/>
    <x v="5484"/>
    <n v="1"/>
    <s v="New Delhi"/>
    <s v="114/2, IGNOU Road, Neb Sarai, New Delhi"/>
    <s v="Sainik Farms"/>
    <s v="Sainik Farms, New Delhi"/>
    <n v="77.200371509999997"/>
    <n v="28.508202990000001"/>
    <s v="Pizza, Fast Food"/>
    <n v="500"/>
    <s v="Indian Rupees(Rs.)"/>
    <x v="1"/>
    <x v="1"/>
    <s v="No"/>
    <s v="No"/>
    <n v="2"/>
    <n v="2.7"/>
    <s v="Orange"/>
    <s v="Average"/>
    <n v="4"/>
    <n v="10.8"/>
  </r>
  <r>
    <n v="312827"/>
    <x v="5485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x v="1"/>
    <x v="1"/>
    <s v="No"/>
    <s v="No"/>
    <n v="1"/>
    <n v="2.8"/>
    <s v="Orange"/>
    <s v="Average"/>
    <n v="5"/>
    <n v="14"/>
  </r>
  <r>
    <n v="302326"/>
    <x v="3977"/>
    <n v="1"/>
    <s v="New Delhi"/>
    <s v="Main IGNOU Road, Neb Sarai, Sainik Farms, New Delhi"/>
    <s v="Sainik Farms"/>
    <s v="Sainik Farms, New Delhi"/>
    <n v="77.200180560000007"/>
    <n v="28.507902779999998"/>
    <s v="Fast Food"/>
    <n v="300"/>
    <s v="Indian Rupees(Rs.)"/>
    <x v="1"/>
    <x v="0"/>
    <s v="No"/>
    <s v="No"/>
    <n v="1"/>
    <n v="2.7"/>
    <s v="Orange"/>
    <s v="Average"/>
    <n v="16"/>
    <n v="43.2"/>
  </r>
  <r>
    <n v="300235"/>
    <x v="5486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x v="1"/>
    <x v="0"/>
    <s v="No"/>
    <s v="No"/>
    <n v="1"/>
    <n v="2.7"/>
    <s v="Orange"/>
    <s v="Average"/>
    <n v="17"/>
    <n v="45.900000000000006"/>
  </r>
  <r>
    <n v="309192"/>
    <x v="2207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x v="1"/>
    <x v="0"/>
    <s v="No"/>
    <s v="No"/>
    <n v="1"/>
    <n v="3.1"/>
    <s v="Orange"/>
    <s v="Average"/>
    <n v="12"/>
    <n v="37.200000000000003"/>
  </r>
  <r>
    <n v="2201"/>
    <x v="4869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x v="1"/>
    <x v="0"/>
    <s v="No"/>
    <s v="No"/>
    <n v="3"/>
    <n v="2.9"/>
    <s v="Orange"/>
    <s v="Average"/>
    <n v="13"/>
    <n v="37.699999999999996"/>
  </r>
  <r>
    <n v="18355141"/>
    <x v="5487"/>
    <n v="1"/>
    <s v="New Delhi"/>
    <s v="IGNOU Road, Neb Sarai, Sainik Farms, New Delhi"/>
    <s v="Sainik Farms"/>
    <s v="Sainik Farms, New Delhi"/>
    <n v="77.198759499999994"/>
    <n v="28.505561360000002"/>
    <s v="Biryani"/>
    <n v="300"/>
    <s v="Indian Rupees(Rs.)"/>
    <x v="1"/>
    <x v="0"/>
    <s v="No"/>
    <s v="No"/>
    <n v="1"/>
    <n v="0"/>
    <s v="White"/>
    <s v="Not rated"/>
    <n v="1"/>
    <n v="0"/>
  </r>
  <r>
    <n v="18408037"/>
    <x v="5488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s v="Indian Rupees(Rs.)"/>
    <x v="1"/>
    <x v="0"/>
    <s v="No"/>
    <s v="No"/>
    <n v="1"/>
    <n v="0"/>
    <s v="White"/>
    <s v="Not rated"/>
    <n v="1"/>
    <n v="0"/>
  </r>
  <r>
    <n v="18489533"/>
    <x v="5489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x v="1"/>
    <x v="0"/>
    <s v="No"/>
    <s v="No"/>
    <n v="1"/>
    <n v="0"/>
    <s v="White"/>
    <s v="Not rated"/>
    <n v="0"/>
    <n v="0"/>
  </r>
  <r>
    <n v="18471278"/>
    <x v="4865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x v="1"/>
    <x v="0"/>
    <s v="No"/>
    <s v="No"/>
    <n v="1"/>
    <n v="0"/>
    <s v="White"/>
    <s v="Not rated"/>
    <n v="0"/>
    <n v="0"/>
  </r>
  <r>
    <n v="18440160"/>
    <x v="5490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x v="1"/>
    <x v="1"/>
    <s v="No"/>
    <s v="No"/>
    <n v="2"/>
    <n v="0"/>
    <s v="White"/>
    <s v="Not rated"/>
    <n v="0"/>
    <n v="0"/>
  </r>
  <r>
    <n v="18354987"/>
    <x v="3042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x v="1"/>
    <x v="0"/>
    <s v="No"/>
    <s v="No"/>
    <n v="1"/>
    <n v="0"/>
    <s v="White"/>
    <s v="Not rated"/>
    <n v="0"/>
    <n v="0"/>
  </r>
  <r>
    <n v="302314"/>
    <x v="5491"/>
    <n v="1"/>
    <s v="New Delhi"/>
    <s v="Main IGNOU Road, Neb Sarai, Sainik Farms, New Delhi"/>
    <s v="Sainik Farms"/>
    <s v="Sainik Farms, New Delhi"/>
    <n v="77.200219439999998"/>
    <n v="28.50756389"/>
    <s v="Mithai"/>
    <n v="150"/>
    <s v="Indian Rupees(Rs.)"/>
    <x v="1"/>
    <x v="0"/>
    <s v="No"/>
    <s v="No"/>
    <n v="1"/>
    <n v="0"/>
    <s v="White"/>
    <s v="Not rated"/>
    <n v="3"/>
    <n v="0"/>
  </r>
  <r>
    <n v="18355145"/>
    <x v="5492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s v="Indian Rupees(Rs.)"/>
    <x v="1"/>
    <x v="0"/>
    <s v="No"/>
    <s v="No"/>
    <n v="1"/>
    <n v="0"/>
    <s v="White"/>
    <s v="Not rated"/>
    <n v="0"/>
    <n v="0"/>
  </r>
  <r>
    <n v="18355137"/>
    <x v="5493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x v="1"/>
    <x v="0"/>
    <s v="No"/>
    <s v="No"/>
    <n v="1"/>
    <n v="0"/>
    <s v="White"/>
    <s v="Not rated"/>
    <n v="0"/>
    <n v="0"/>
  </r>
  <r>
    <n v="18489523"/>
    <x v="5494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s v="Indian Rupees(Rs.)"/>
    <x v="1"/>
    <x v="0"/>
    <s v="No"/>
    <s v="No"/>
    <n v="1"/>
    <n v="0"/>
    <s v="White"/>
    <s v="Not rated"/>
    <n v="0"/>
    <n v="0"/>
  </r>
  <r>
    <n v="18408066"/>
    <x v="2934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x v="1"/>
    <x v="0"/>
    <s v="No"/>
    <s v="No"/>
    <n v="1"/>
    <n v="0"/>
    <s v="White"/>
    <s v="Not rated"/>
    <n v="1"/>
    <n v="0"/>
  </r>
  <r>
    <n v="18312586"/>
    <x v="5495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x v="1"/>
    <x v="0"/>
    <s v="No"/>
    <s v="No"/>
    <n v="1"/>
    <n v="0"/>
    <s v="White"/>
    <s v="Not rated"/>
    <n v="1"/>
    <n v="0"/>
  </r>
  <r>
    <n v="18492960"/>
    <x v="5496"/>
    <n v="1"/>
    <s v="New Delhi"/>
    <s v="A1/75, Freedom Fighter Enclave, IGNOU Road, Neb Sarai, Sainik Farms, New Delhi"/>
    <s v="Sainik Farms"/>
    <s v="Sainik Farms, New Delhi"/>
    <n v="0"/>
    <n v="0"/>
    <s v="North Indian"/>
    <n v="200"/>
    <s v="Indian Rupees(Rs.)"/>
    <x v="1"/>
    <x v="0"/>
    <s v="No"/>
    <s v="No"/>
    <n v="1"/>
    <n v="0"/>
    <s v="White"/>
    <s v="Not rated"/>
    <n v="0"/>
    <n v="0"/>
  </r>
  <r>
    <n v="302311"/>
    <x v="5497"/>
    <n v="1"/>
    <s v="New Delhi"/>
    <s v="114/3, Neb Sarai, Sainik Farms, New Delhi"/>
    <s v="Sainik Farms"/>
    <s v="Sainik Farms, New Delhi"/>
    <n v="77.200568000000004"/>
    <n v="28.508277700000001"/>
    <s v="Bakery, Fast Food"/>
    <n v="250"/>
    <s v="Indian Rupees(Rs.)"/>
    <x v="1"/>
    <x v="0"/>
    <s v="No"/>
    <s v="No"/>
    <n v="1"/>
    <n v="0"/>
    <s v="White"/>
    <s v="Not rated"/>
    <n v="2"/>
    <n v="0"/>
  </r>
  <r>
    <n v="18469965"/>
    <x v="3116"/>
    <n v="1"/>
    <s v="New Delhi"/>
    <s v="34 L, Ashoka Avenue, Sainik Farms, New Delhi"/>
    <s v="Sainik Farms"/>
    <s v="Sainik Farms, New Delhi"/>
    <n v="77.223190000000002"/>
    <n v="28.535748999999999"/>
    <s v="Asian"/>
    <n v="850"/>
    <s v="Indian Rupees(Rs.)"/>
    <x v="1"/>
    <x v="0"/>
    <s v="No"/>
    <s v="No"/>
    <n v="2"/>
    <n v="0"/>
    <s v="White"/>
    <s v="Not rated"/>
    <n v="1"/>
    <n v="0"/>
  </r>
  <r>
    <n v="18488864"/>
    <x v="5498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x v="1"/>
    <x v="0"/>
    <s v="No"/>
    <s v="No"/>
    <n v="1"/>
    <n v="0"/>
    <s v="White"/>
    <s v="Not rated"/>
    <n v="1"/>
    <n v="0"/>
  </r>
  <r>
    <n v="18470757"/>
    <x v="549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x v="1"/>
    <x v="0"/>
    <s v="No"/>
    <s v="No"/>
    <n v="1"/>
    <n v="0"/>
    <s v="White"/>
    <s v="Not rated"/>
    <n v="0"/>
    <n v="0"/>
  </r>
  <r>
    <n v="18355143"/>
    <x v="5500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x v="1"/>
    <x v="0"/>
    <s v="No"/>
    <s v="No"/>
    <n v="1"/>
    <n v="0"/>
    <s v="White"/>
    <s v="Not rated"/>
    <n v="0"/>
    <n v="0"/>
  </r>
  <r>
    <n v="18465571"/>
    <x v="5501"/>
    <n v="1"/>
    <s v="New Delhi"/>
    <s v="15C, Ashoka Avenue, Sainik Farms, New Delhi"/>
    <s v="Sainik Farms"/>
    <s v="Sainik Farms, New Delhi"/>
    <n v="77.223386640000001"/>
    <n v="28.51195551"/>
    <s v="American"/>
    <n v="400"/>
    <s v="Indian Rupees(Rs.)"/>
    <x v="1"/>
    <x v="0"/>
    <s v="No"/>
    <s v="No"/>
    <n v="1"/>
    <n v="0"/>
    <s v="White"/>
    <s v="Not rated"/>
    <n v="0"/>
    <n v="0"/>
  </r>
  <r>
    <n v="302318"/>
    <x v="5502"/>
    <n v="1"/>
    <s v="New Delhi"/>
    <s v="Main IGNOU Road, Neb Sarai, Sainik Farms, New Delhi"/>
    <s v="Sainik Farms"/>
    <s v="Sainik Farms, New Delhi"/>
    <n v="77.198856399999997"/>
    <n v="28.50556607"/>
    <s v="Mithai, Chinese"/>
    <n v="200"/>
    <s v="Indian Rupees(Rs.)"/>
    <x v="1"/>
    <x v="0"/>
    <s v="No"/>
    <s v="No"/>
    <n v="1"/>
    <n v="0"/>
    <s v="White"/>
    <s v="Not rated"/>
    <n v="2"/>
    <n v="0"/>
  </r>
  <r>
    <n v="18303708"/>
    <x v="5503"/>
    <n v="1"/>
    <s v="New Delhi"/>
    <s v="Lane 3, West End Marg, Sainik Farms, New Delhi"/>
    <s v="Sainik Farms"/>
    <s v="Sainik Farms, New Delhi"/>
    <n v="77.19935864"/>
    <n v="28.517254609999998"/>
    <s v="Chinese"/>
    <n v="250"/>
    <s v="Indian Rupees(Rs.)"/>
    <x v="1"/>
    <x v="0"/>
    <s v="No"/>
    <s v="No"/>
    <n v="1"/>
    <n v="0"/>
    <s v="White"/>
    <s v="Not rated"/>
    <n v="0"/>
    <n v="0"/>
  </r>
  <r>
    <n v="18355147"/>
    <x v="5504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s v="Indian Rupees(Rs.)"/>
    <x v="1"/>
    <x v="0"/>
    <s v="No"/>
    <s v="No"/>
    <n v="1"/>
    <n v="0"/>
    <s v="White"/>
    <s v="Not rated"/>
    <n v="0"/>
    <n v="0"/>
  </r>
  <r>
    <n v="311821"/>
    <x v="5505"/>
    <n v="1"/>
    <s v="New Delhi"/>
    <s v="J-107, Western Avenue, Sainik Farms, New Delhi"/>
    <s v="Sainik Farms"/>
    <s v="Sainik Farms, New Delhi"/>
    <n v="0"/>
    <n v="0"/>
    <s v="Bakery, Desserts"/>
    <n v="400"/>
    <s v="Indian Rupees(Rs.)"/>
    <x v="1"/>
    <x v="0"/>
    <s v="No"/>
    <s v="No"/>
    <n v="1"/>
    <n v="0"/>
    <s v="White"/>
    <s v="Not rated"/>
    <n v="0"/>
    <n v="0"/>
  </r>
  <r>
    <n v="18414500"/>
    <x v="5506"/>
    <n v="1"/>
    <s v="New Delhi"/>
    <s v="Forest Lane, Sainik Farms, New Delhi"/>
    <s v="Sainik Farms"/>
    <s v="Sainik Farms, New Delhi"/>
    <n v="0"/>
    <n v="0"/>
    <s v="North Indian, Chinese, South Indian"/>
    <n v="300"/>
    <s v="Indian Rupees(Rs.)"/>
    <x v="1"/>
    <x v="0"/>
    <s v="No"/>
    <s v="No"/>
    <n v="1"/>
    <n v="0"/>
    <s v="White"/>
    <s v="Not rated"/>
    <n v="0"/>
    <n v="0"/>
  </r>
  <r>
    <n v="18419682"/>
    <x v="5507"/>
    <n v="1"/>
    <s v="New Delhi"/>
    <s v="Gali 2, Neb Sarai, IGNOU Road, Sainik Farms, New Delhi"/>
    <s v="Sainik Farms"/>
    <s v="Sainik Farms, New Delhi"/>
    <n v="0"/>
    <n v="0"/>
    <s v="Fast Food, North Indian"/>
    <n v="300"/>
    <s v="Indian Rupees(Rs.)"/>
    <x v="1"/>
    <x v="0"/>
    <s v="No"/>
    <s v="No"/>
    <n v="1"/>
    <n v="0"/>
    <s v="White"/>
    <s v="Not rated"/>
    <n v="0"/>
    <n v="0"/>
  </r>
  <r>
    <n v="18203159"/>
    <x v="4452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x v="1"/>
    <x v="1"/>
    <s v="No"/>
    <s v="No"/>
    <n v="1"/>
    <n v="2.4"/>
    <s v="Red"/>
    <s v="Poor"/>
    <n v="4"/>
    <n v="9.6"/>
  </r>
  <r>
    <n v="309152"/>
    <x v="5508"/>
    <n v="1"/>
    <s v="New Delhi"/>
    <s v="Main IGNOU Road, Saket, New Delhi"/>
    <s v="Saket"/>
    <s v="Saket, New Delhi"/>
    <n v="77.201105100000007"/>
    <n v="28.5089203"/>
    <s v="North Indian, Biryani"/>
    <n v="250"/>
    <s v="Indian Rupees(Rs.)"/>
    <x v="1"/>
    <x v="0"/>
    <s v="No"/>
    <s v="No"/>
    <n v="1"/>
    <n v="3"/>
    <s v="Orange"/>
    <s v="Average"/>
    <n v="5"/>
    <n v="15"/>
  </r>
  <r>
    <n v="309113"/>
    <x v="5509"/>
    <n v="1"/>
    <s v="New Delhi"/>
    <s v="G-8, Southern Park Mall, Saket, New Delhi"/>
    <s v="Saket"/>
    <s v="Saket, New Delhi"/>
    <n v="77.219273799999996"/>
    <n v="28.527689500000001"/>
    <s v="North Indian, Chinese, Italian"/>
    <n v="1300"/>
    <s v="Indian Rupees(Rs.)"/>
    <x v="0"/>
    <x v="1"/>
    <s v="No"/>
    <s v="No"/>
    <n v="3"/>
    <n v="3.3"/>
    <s v="Orange"/>
    <s v="Average"/>
    <n v="118"/>
    <n v="389.4"/>
  </r>
  <r>
    <n v="18398598"/>
    <x v="5510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x v="0"/>
    <x v="0"/>
    <s v="No"/>
    <s v="No"/>
    <n v="3"/>
    <n v="3"/>
    <s v="Orange"/>
    <s v="Average"/>
    <n v="4"/>
    <n v="12"/>
  </r>
  <r>
    <n v="18303720"/>
    <x v="5511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x v="1"/>
    <x v="1"/>
    <s v="No"/>
    <s v="No"/>
    <n v="1"/>
    <n v="2.8"/>
    <s v="Orange"/>
    <s v="Average"/>
    <n v="24"/>
    <n v="67.199999999999989"/>
  </r>
  <r>
    <n v="18303716"/>
    <x v="5512"/>
    <n v="1"/>
    <s v="New Delhi"/>
    <s v="69, Main IGNOU Road, Saket, New Delhi"/>
    <s v="Saket"/>
    <s v="Saket, New Delhi"/>
    <n v="77.205590419999993"/>
    <n v="28.515369459999999"/>
    <s v="Pizza, North Indian, Continental"/>
    <n v="700"/>
    <s v="Indian Rupees(Rs.)"/>
    <x v="1"/>
    <x v="1"/>
    <s v="No"/>
    <s v="No"/>
    <n v="2"/>
    <n v="3.4"/>
    <s v="Orange"/>
    <s v="Average"/>
    <n v="42"/>
    <n v="142.79999999999998"/>
  </r>
  <r>
    <n v="300221"/>
    <x v="5513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x v="1"/>
    <x v="0"/>
    <s v="No"/>
    <s v="No"/>
    <n v="1"/>
    <n v="3.3"/>
    <s v="Orange"/>
    <s v="Average"/>
    <n v="20"/>
    <n v="66"/>
  </r>
  <r>
    <n v="18203177"/>
    <x v="5514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x v="1"/>
    <x v="0"/>
    <s v="No"/>
    <s v="No"/>
    <n v="2"/>
    <n v="2.8"/>
    <s v="Orange"/>
    <s v="Average"/>
    <n v="16"/>
    <n v="44.8"/>
  </r>
  <r>
    <n v="308992"/>
    <x v="5515"/>
    <n v="1"/>
    <s v="New Delhi"/>
    <s v="Shop 11, IGNOU Road, Saidulajab, Saket, New Delhi"/>
    <s v="Saket"/>
    <s v="Saket, New Delhi"/>
    <n v="77.206379990000002"/>
    <n v="28.519017770000001"/>
    <s v="North Indian"/>
    <n v="100"/>
    <s v="Indian Rupees(Rs.)"/>
    <x v="1"/>
    <x v="0"/>
    <s v="No"/>
    <s v="No"/>
    <n v="1"/>
    <n v="3"/>
    <s v="Orange"/>
    <s v="Average"/>
    <n v="8"/>
    <n v="24"/>
  </r>
  <r>
    <n v="18368005"/>
    <x v="5516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x v="1"/>
    <x v="1"/>
    <s v="No"/>
    <s v="No"/>
    <n v="2"/>
    <n v="2.7"/>
    <s v="Orange"/>
    <s v="Average"/>
    <n v="11"/>
    <n v="29.700000000000003"/>
  </r>
  <r>
    <n v="311517"/>
    <x v="5517"/>
    <n v="1"/>
    <s v="New Delhi"/>
    <s v="West Avenue Marg, Saidulajab, Saket, New Delhi"/>
    <s v="Saket"/>
    <s v="Saket, New Delhi"/>
    <n v="77.198218699999998"/>
    <n v="28.517483810000002"/>
    <s v="Fast Food"/>
    <n v="300"/>
    <s v="Indian Rupees(Rs.)"/>
    <x v="1"/>
    <x v="0"/>
    <s v="No"/>
    <s v="No"/>
    <n v="1"/>
    <n v="3"/>
    <s v="Orange"/>
    <s v="Average"/>
    <n v="4"/>
    <n v="12"/>
  </r>
  <r>
    <n v="18282049"/>
    <x v="5518"/>
    <n v="1"/>
    <s v="New Delhi"/>
    <s v="Shop 4-5, Chawdhary Dayanand Market, IGNOU Road, Saket, New Delhi"/>
    <s v="Saket"/>
    <s v="Saket, New Delhi"/>
    <n v="77.205567290000005"/>
    <n v="28.51544458"/>
    <s v="South Indian"/>
    <n v="150"/>
    <s v="Indian Rupees(Rs.)"/>
    <x v="1"/>
    <x v="0"/>
    <s v="No"/>
    <s v="No"/>
    <n v="1"/>
    <n v="3.2"/>
    <s v="Orange"/>
    <s v="Average"/>
    <n v="15"/>
    <n v="48"/>
  </r>
  <r>
    <n v="308166"/>
    <x v="5519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x v="0"/>
    <x v="0"/>
    <s v="No"/>
    <s v="No"/>
    <n v="2"/>
    <n v="2.5"/>
    <s v="Orange"/>
    <s v="Average"/>
    <n v="20"/>
    <n v="50"/>
  </r>
  <r>
    <n v="256"/>
    <x v="592"/>
    <n v="1"/>
    <s v="New Delhi"/>
    <s v="12, PVR Anupam Complex, Community Centre"/>
    <s v="Saket"/>
    <s v="Saket, New Delhi"/>
    <n v="77.207607199999998"/>
    <n v="28.5233603"/>
    <s v="Italian, Pizza, Fast Food"/>
    <n v="1000"/>
    <s v="Indian Rupees(Rs.)"/>
    <x v="1"/>
    <x v="1"/>
    <s v="No"/>
    <s v="No"/>
    <n v="3"/>
    <n v="3.1"/>
    <s v="Orange"/>
    <s v="Average"/>
    <n v="237"/>
    <n v="734.7"/>
  </r>
  <r>
    <n v="18348790"/>
    <x v="5520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s v="Indian Rupees(Rs.)"/>
    <x v="1"/>
    <x v="0"/>
    <s v="No"/>
    <s v="No"/>
    <n v="1"/>
    <n v="3.2"/>
    <s v="Orange"/>
    <s v="Average"/>
    <n v="10"/>
    <n v="32"/>
  </r>
  <r>
    <n v="309874"/>
    <x v="5521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x v="1"/>
    <x v="0"/>
    <s v="No"/>
    <s v="No"/>
    <n v="2"/>
    <n v="3"/>
    <s v="Orange"/>
    <s v="Average"/>
    <n v="15"/>
    <n v="45"/>
  </r>
  <r>
    <n v="7131"/>
    <x v="5522"/>
    <n v="1"/>
    <s v="New Delhi"/>
    <s v="Shop 5, IGNOU Road, Saket, New Delhi"/>
    <s v="Saket"/>
    <s v="Saket, New Delhi"/>
    <n v="77.204695900000004"/>
    <n v="28.514355429999998"/>
    <s v="North Indian, Mughlai"/>
    <n v="700"/>
    <s v="Indian Rupees(Rs.)"/>
    <x v="1"/>
    <x v="0"/>
    <s v="No"/>
    <s v="No"/>
    <n v="2"/>
    <n v="2.9"/>
    <s v="Orange"/>
    <s v="Average"/>
    <n v="33"/>
    <n v="95.7"/>
  </r>
  <r>
    <n v="312032"/>
    <x v="5523"/>
    <n v="1"/>
    <s v="New Delhi"/>
    <s v="A63 / 1, Saket, New Delhi"/>
    <s v="Saket"/>
    <s v="Saket, New Delhi"/>
    <n v="77.207879680000005"/>
    <n v="28.52252897"/>
    <s v="Bakery, Desserts"/>
    <n v="300"/>
    <s v="Indian Rupees(Rs.)"/>
    <x v="1"/>
    <x v="0"/>
    <s v="No"/>
    <s v="No"/>
    <n v="1"/>
    <n v="3.4"/>
    <s v="Orange"/>
    <s v="Average"/>
    <n v="31"/>
    <n v="105.39999999999999"/>
  </r>
  <r>
    <n v="311370"/>
    <x v="5524"/>
    <n v="1"/>
    <s v="New Delhi"/>
    <s v="My Square, Select Citywalk Mall, Saket, New Delhi"/>
    <s v="Saket"/>
    <s v="Saket, New Delhi"/>
    <n v="77.219504040000004"/>
    <n v="28.52875186"/>
    <s v="Asian, Chinese"/>
    <n v="700"/>
    <s v="Indian Rupees(Rs.)"/>
    <x v="1"/>
    <x v="0"/>
    <s v="No"/>
    <s v="No"/>
    <n v="2"/>
    <n v="3.2"/>
    <s v="Orange"/>
    <s v="Average"/>
    <n v="121"/>
    <n v="387.20000000000005"/>
  </r>
  <r>
    <n v="18233797"/>
    <x v="5525"/>
    <n v="1"/>
    <s v="New Delhi"/>
    <s v="A-1, Paryavaran Complex, IGNOU Road, Saket, New Delhi"/>
    <s v="Saket"/>
    <s v="Saket, New Delhi"/>
    <n v="77.203107700000004"/>
    <n v="28.51467478"/>
    <s v="North Indian, Chinese"/>
    <n v="300"/>
    <s v="Indian Rupees(Rs.)"/>
    <x v="1"/>
    <x v="1"/>
    <s v="No"/>
    <s v="No"/>
    <n v="1"/>
    <n v="2.7"/>
    <s v="Orange"/>
    <s v="Average"/>
    <n v="4"/>
    <n v="10.8"/>
  </r>
  <r>
    <n v="313311"/>
    <x v="3311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x v="1"/>
    <x v="1"/>
    <s v="No"/>
    <s v="No"/>
    <n v="2"/>
    <n v="3.9"/>
    <s v="Yellow"/>
    <s v="Good"/>
    <n v="305"/>
    <n v="1189.5"/>
  </r>
  <r>
    <n v="3797"/>
    <x v="1060"/>
    <n v="1"/>
    <s v="New Delhi"/>
    <s v="Ground Floor, DLF Courtyard, Atrium, Saket, New Delhi"/>
    <s v="Saket"/>
    <s v="Saket, New Delhi"/>
    <n v="77.216893499999998"/>
    <n v="28.528045599999999"/>
    <s v="Cafe"/>
    <n v="600"/>
    <s v="Indian Rupees(Rs.)"/>
    <x v="1"/>
    <x v="0"/>
    <s v="No"/>
    <s v="No"/>
    <n v="2"/>
    <n v="3.7"/>
    <s v="Yellow"/>
    <s v="Good"/>
    <n v="118"/>
    <n v="436.6"/>
  </r>
  <r>
    <n v="309893"/>
    <x v="5526"/>
    <n v="1"/>
    <s v="New Delhi"/>
    <s v="Saket, New Delhi"/>
    <s v="Saket"/>
    <s v="Saket, New Delhi"/>
    <n v="77.204487029999996"/>
    <n v="28.522280930000001"/>
    <s v="Bakery, Desserts"/>
    <n v="500"/>
    <s v="Indian Rupees(Rs.)"/>
    <x v="1"/>
    <x v="0"/>
    <s v="No"/>
    <s v="No"/>
    <n v="2"/>
    <n v="3.7"/>
    <s v="Yellow"/>
    <s v="Good"/>
    <n v="60"/>
    <n v="222"/>
  </r>
  <r>
    <n v="4889"/>
    <x v="5527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x v="0"/>
    <x v="0"/>
    <s v="No"/>
    <s v="No"/>
    <n v="4"/>
    <n v="3.6"/>
    <s v="Yellow"/>
    <s v="Good"/>
    <n v="184"/>
    <n v="662.4"/>
  </r>
  <r>
    <n v="18373071"/>
    <x v="5528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x v="1"/>
    <x v="0"/>
    <s v="No"/>
    <s v="No"/>
    <n v="1"/>
    <n v="3.8"/>
    <s v="Yellow"/>
    <s v="Good"/>
    <n v="25"/>
    <n v="95"/>
  </r>
  <r>
    <n v="18238757"/>
    <x v="5529"/>
    <n v="1"/>
    <s v="New Delhi"/>
    <s v="Mehrauli Badarpur Road, Saidullajab"/>
    <s v="Saket"/>
    <s v="Saket, New Delhi"/>
    <n v="77.202817100000004"/>
    <n v="28.520377799999999"/>
    <s v="Fast Food, Beverages"/>
    <n v="200"/>
    <s v="Indian Rupees(Rs.)"/>
    <x v="1"/>
    <x v="0"/>
    <s v="No"/>
    <s v="No"/>
    <n v="1"/>
    <n v="3.7"/>
    <s v="Yellow"/>
    <s v="Good"/>
    <n v="36"/>
    <n v="133.20000000000002"/>
  </r>
  <r>
    <n v="311326"/>
    <x v="5530"/>
    <n v="1"/>
    <s v="New Delhi"/>
    <s v="My Square Food Court, Select City Walk, Saket, New Delhi"/>
    <s v="Saket"/>
    <s v="Saket, New Delhi"/>
    <n v="77.219655599999996"/>
    <n v="28.529137800000001"/>
    <s v="Street Food"/>
    <n v="500"/>
    <s v="Indian Rupees(Rs.)"/>
    <x v="1"/>
    <x v="0"/>
    <s v="No"/>
    <s v="No"/>
    <n v="2"/>
    <n v="3.6"/>
    <s v="Yellow"/>
    <s v="Good"/>
    <n v="66"/>
    <n v="237.6"/>
  </r>
  <r>
    <n v="18255154"/>
    <x v="2641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x v="0"/>
    <x v="0"/>
    <s v="No"/>
    <s v="No"/>
    <n v="3"/>
    <n v="3.8"/>
    <s v="Yellow"/>
    <s v="Good"/>
    <n v="220"/>
    <n v="836"/>
  </r>
  <r>
    <n v="18465802"/>
    <x v="5531"/>
    <n v="1"/>
    <s v="New Delhi"/>
    <s v="Shop 50, Gali 1, Saiyadulajab, Saket, New Delhi"/>
    <s v="Saket"/>
    <s v="Saket, New Delhi"/>
    <n v="77.198194229999999"/>
    <n v="28.517519750000002"/>
    <s v="Chinese, North Indian"/>
    <n v="200"/>
    <s v="Indian Rupees(Rs.)"/>
    <x v="1"/>
    <x v="0"/>
    <s v="No"/>
    <s v="No"/>
    <n v="1"/>
    <n v="0"/>
    <s v="White"/>
    <s v="Not rated"/>
    <n v="0"/>
    <n v="0"/>
  </r>
  <r>
    <n v="18303815"/>
    <x v="5532"/>
    <n v="1"/>
    <s v="New Delhi"/>
    <s v="Shop 1, Upper Ground Floor, Main IGNOU Road, Saket, New Delhi"/>
    <s v="Saket"/>
    <s v="Saket, New Delhi"/>
    <n v="77.199070640000002"/>
    <n v="28.506004189999999"/>
    <s v="North Indian"/>
    <n v="200"/>
    <s v="Indian Rupees(Rs.)"/>
    <x v="1"/>
    <x v="0"/>
    <s v="No"/>
    <s v="No"/>
    <n v="1"/>
    <n v="0"/>
    <s v="White"/>
    <s v="Not rated"/>
    <n v="3"/>
    <n v="0"/>
  </r>
  <r>
    <n v="18409190"/>
    <x v="553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x v="1"/>
    <x v="0"/>
    <s v="No"/>
    <s v="No"/>
    <n v="1"/>
    <n v="0"/>
    <s v="White"/>
    <s v="Not rated"/>
    <n v="0"/>
    <n v="0"/>
  </r>
  <r>
    <n v="18463563"/>
    <x v="5499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s v="Indian Rupees(Rs.)"/>
    <x v="1"/>
    <x v="0"/>
    <s v="No"/>
    <s v="No"/>
    <n v="1"/>
    <n v="0"/>
    <s v="White"/>
    <s v="Not rated"/>
    <n v="2"/>
    <n v="0"/>
  </r>
  <r>
    <n v="311174"/>
    <x v="5534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x v="1"/>
    <x v="1"/>
    <s v="No"/>
    <s v="No"/>
    <n v="2"/>
    <n v="2.1"/>
    <s v="Red"/>
    <s v="Poor"/>
    <n v="39"/>
    <n v="81.900000000000006"/>
  </r>
  <r>
    <n v="4726"/>
    <x v="1530"/>
    <n v="1"/>
    <s v="New Delhi"/>
    <s v="K-3/K-4, Near Gyan Bharti School, Saket, New Delhi"/>
    <s v="Saket"/>
    <s v="Saket, New Delhi"/>
    <n v="77.206466500000005"/>
    <n v="28.524931859999999"/>
    <s v="North Indian, Chinese"/>
    <n v="450"/>
    <s v="Indian Rupees(Rs.)"/>
    <x v="1"/>
    <x v="1"/>
    <s v="No"/>
    <s v="No"/>
    <n v="1"/>
    <n v="2.1"/>
    <s v="Red"/>
    <s v="Poor"/>
    <n v="112"/>
    <n v="235.20000000000002"/>
  </r>
  <r>
    <n v="18217023"/>
    <x v="3271"/>
    <n v="1"/>
    <s v="New Delhi"/>
    <s v="Khasra 258, Lane 3, Westend Marg, Saidulajab, Saket, New Delhi"/>
    <s v="Saket"/>
    <s v="Saket, New Delhi"/>
    <n v="77.200089000000006"/>
    <n v="28.517303299999998"/>
    <s v="Cafe"/>
    <n v="350"/>
    <s v="Indian Rupees(Rs.)"/>
    <x v="1"/>
    <x v="1"/>
    <s v="No"/>
    <s v="No"/>
    <n v="1"/>
    <n v="4.4000000000000004"/>
    <s v="Green"/>
    <s v="Very Good"/>
    <n v="269"/>
    <n v="1183.6000000000001"/>
  </r>
  <r>
    <n v="18279172"/>
    <x v="5535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x v="1"/>
    <x v="0"/>
    <s v="No"/>
    <s v="No"/>
    <n v="1"/>
    <n v="4.2"/>
    <s v="Green"/>
    <s v="Very Good"/>
    <n v="92"/>
    <n v="386.40000000000003"/>
  </r>
  <r>
    <n v="8621"/>
    <x v="5536"/>
    <n v="1"/>
    <s v="New Delhi"/>
    <s v="2, Westend Marg, Saidulajab"/>
    <s v="Saket"/>
    <s v="Saket, New Delhi"/>
    <n v="77.198209399999996"/>
    <n v="28.5178209"/>
    <s v="Cafe, Italian, Lebanese, Continental, Mediterranean"/>
    <n v="1000"/>
    <s v="Indian Rupees(Rs.)"/>
    <x v="1"/>
    <x v="0"/>
    <s v="No"/>
    <s v="No"/>
    <n v="3"/>
    <n v="4.0999999999999996"/>
    <s v="Green"/>
    <s v="Very Good"/>
    <n v="1653"/>
    <n v="6777.2999999999993"/>
  </r>
  <r>
    <n v="18463567"/>
    <x v="5537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x v="0"/>
    <x v="0"/>
    <s v="No"/>
    <s v="No"/>
    <n v="4"/>
    <n v="3.3"/>
    <s v="Orange"/>
    <s v="Average"/>
    <n v="14"/>
    <n v="46.199999999999996"/>
  </r>
  <r>
    <n v="18124378"/>
    <x v="3089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x v="0"/>
    <x v="0"/>
    <s v="No"/>
    <s v="No"/>
    <n v="4"/>
    <n v="3.8"/>
    <s v="Yellow"/>
    <s v="Good"/>
    <n v="109"/>
    <n v="414.2"/>
  </r>
  <r>
    <n v="313061"/>
    <x v="1157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x v="1"/>
    <x v="0"/>
    <s v="No"/>
    <s v="No"/>
    <n v="2"/>
    <n v="3.7"/>
    <s v="Yellow"/>
    <s v="Good"/>
    <n v="74"/>
    <n v="273.8"/>
  </r>
  <r>
    <n v="18126111"/>
    <x v="116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x v="0"/>
    <x v="0"/>
    <s v="No"/>
    <s v="No"/>
    <n v="4"/>
    <n v="4"/>
    <s v="Green"/>
    <s v="Very Good"/>
    <n v="304"/>
    <n v="1216"/>
  </r>
  <r>
    <n v="18053052"/>
    <x v="1484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x v="1"/>
    <x v="0"/>
    <s v="No"/>
    <s v="No"/>
    <n v="3"/>
    <n v="4.0999999999999996"/>
    <s v="Green"/>
    <s v="Very Good"/>
    <n v="416"/>
    <n v="1705.6"/>
  </r>
  <r>
    <n v="18034053"/>
    <x v="5538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x v="0"/>
    <x v="0"/>
    <s v="No"/>
    <s v="No"/>
    <n v="3"/>
    <n v="4.0999999999999996"/>
    <s v="Green"/>
    <s v="Very Good"/>
    <n v="695"/>
    <n v="2849.4999999999995"/>
  </r>
  <r>
    <n v="18144458"/>
    <x v="5539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x v="1"/>
    <x v="0"/>
    <s v="No"/>
    <s v="No"/>
    <n v="3"/>
    <n v="4.0999999999999996"/>
    <s v="Green"/>
    <s v="Very Good"/>
    <n v="259"/>
    <n v="1061.8999999999999"/>
  </r>
  <r>
    <n v="306801"/>
    <x v="5540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x v="1"/>
    <x v="0"/>
    <s v="No"/>
    <s v="No"/>
    <n v="2"/>
    <n v="2.9"/>
    <s v="Orange"/>
    <s v="Average"/>
    <n v="7"/>
    <n v="20.3"/>
  </r>
  <r>
    <n v="7815"/>
    <x v="1607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x v="1"/>
    <x v="0"/>
    <s v="No"/>
    <s v="No"/>
    <n v="1"/>
    <n v="3"/>
    <s v="Orange"/>
    <s v="Average"/>
    <n v="9"/>
    <n v="27"/>
  </r>
  <r>
    <n v="1461"/>
    <x v="1776"/>
    <n v="1"/>
    <s v="New Delhi"/>
    <s v="7, A Pocket Market, Sarita Vihar, New Delhi"/>
    <s v="Sarita Vihar"/>
    <s v="Sarita Vihar, New Delhi"/>
    <n v="77.286879799999994"/>
    <n v="28.5336131"/>
    <s v="North Indian"/>
    <n v="500"/>
    <s v="Indian Rupees(Rs.)"/>
    <x v="1"/>
    <x v="0"/>
    <s v="No"/>
    <s v="No"/>
    <n v="2"/>
    <n v="3"/>
    <s v="Orange"/>
    <s v="Average"/>
    <n v="19"/>
    <n v="57"/>
  </r>
  <r>
    <n v="18339800"/>
    <x v="5541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x v="1"/>
    <x v="1"/>
    <s v="No"/>
    <s v="No"/>
    <n v="2"/>
    <n v="2.6"/>
    <s v="Orange"/>
    <s v="Average"/>
    <n v="15"/>
    <n v="39"/>
  </r>
  <r>
    <n v="309728"/>
    <x v="830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x v="1"/>
    <x v="0"/>
    <s v="No"/>
    <s v="No"/>
    <n v="1"/>
    <n v="3.3"/>
    <s v="Orange"/>
    <s v="Average"/>
    <n v="14"/>
    <n v="46.199999999999996"/>
  </r>
  <r>
    <n v="308536"/>
    <x v="5542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s v="Indian Rupees(Rs.)"/>
    <x v="1"/>
    <x v="0"/>
    <s v="No"/>
    <s v="No"/>
    <n v="1"/>
    <n v="2.8"/>
    <s v="Orange"/>
    <s v="Average"/>
    <n v="7"/>
    <n v="19.599999999999998"/>
  </r>
  <r>
    <n v="18357533"/>
    <x v="5543"/>
    <n v="1"/>
    <s v="New Delhi"/>
    <s v="Shop 6, Plot 5, Pocket H, Sarita Vihar, New Delhi"/>
    <s v="Sarita Vihar"/>
    <s v="Sarita Vihar, New Delhi"/>
    <n v="77.291798700000001"/>
    <n v="28.535125499999999"/>
    <s v="Fast Food"/>
    <n v="300"/>
    <s v="Indian Rupees(Rs.)"/>
    <x v="1"/>
    <x v="0"/>
    <s v="No"/>
    <s v="No"/>
    <n v="1"/>
    <n v="3.1"/>
    <s v="Orange"/>
    <s v="Average"/>
    <n v="8"/>
    <n v="24.8"/>
  </r>
  <r>
    <n v="18424619"/>
    <x v="5544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x v="1"/>
    <x v="0"/>
    <s v="No"/>
    <s v="No"/>
    <n v="1"/>
    <n v="3.2"/>
    <s v="Orange"/>
    <s v="Average"/>
    <n v="7"/>
    <n v="22.400000000000002"/>
  </r>
  <r>
    <n v="7824"/>
    <x v="5545"/>
    <n v="1"/>
    <s v="New Delhi"/>
    <s v="2, Pocket N, DDA Market, Sarita Vihar, New Delhi"/>
    <s v="Sarita Vihar"/>
    <s v="Sarita Vihar, New Delhi"/>
    <n v="77.298343900000006"/>
    <n v="28.538133699999999"/>
    <s v="North Indian"/>
    <n v="150"/>
    <s v="Indian Rupees(Rs.)"/>
    <x v="1"/>
    <x v="0"/>
    <s v="No"/>
    <s v="No"/>
    <n v="1"/>
    <n v="3"/>
    <s v="Orange"/>
    <s v="Average"/>
    <n v="14"/>
    <n v="42"/>
  </r>
  <r>
    <n v="18219530"/>
    <x v="554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x v="1"/>
    <x v="0"/>
    <s v="No"/>
    <s v="No"/>
    <n v="2"/>
    <n v="3"/>
    <s v="Orange"/>
    <s v="Average"/>
    <n v="9"/>
    <n v="27"/>
  </r>
  <r>
    <n v="303057"/>
    <x v="5547"/>
    <n v="1"/>
    <s v="New Delhi"/>
    <s v="Sarita Vihar, New Delhi"/>
    <s v="Sarita Vihar"/>
    <s v="Sarita Vihar, New Delhi"/>
    <n v="77.297524999999993"/>
    <n v="28.5318684"/>
    <s v="Bakery, Desserts"/>
    <n v="500"/>
    <s v="Indian Rupees(Rs.)"/>
    <x v="1"/>
    <x v="0"/>
    <s v="No"/>
    <s v="No"/>
    <n v="2"/>
    <n v="3.2"/>
    <s v="Orange"/>
    <s v="Average"/>
    <n v="16"/>
    <n v="51.2"/>
  </r>
  <r>
    <n v="307409"/>
    <x v="5548"/>
    <n v="1"/>
    <s v="New Delhi"/>
    <s v="A-184, Sarita Vihar, New Delhi"/>
    <s v="Sarita Vihar"/>
    <s v="Sarita Vihar, New Delhi"/>
    <n v="77.286835300000007"/>
    <n v="28.533632699999998"/>
    <s v="Bakery, Desserts"/>
    <n v="400"/>
    <s v="Indian Rupees(Rs.)"/>
    <x v="1"/>
    <x v="0"/>
    <s v="No"/>
    <s v="No"/>
    <n v="1"/>
    <n v="3.5"/>
    <s v="Yellow"/>
    <s v="Good"/>
    <n v="40"/>
    <n v="140"/>
  </r>
  <r>
    <n v="7803"/>
    <x v="1607"/>
    <n v="1"/>
    <s v="New Delhi"/>
    <s v="302-A, Pocket N, Sarita Vihar, New Delhi"/>
    <s v="Sarita Vihar"/>
    <s v="Sarita Vihar, New Delhi"/>
    <n v="77.298561699999993"/>
    <n v="28.5380821"/>
    <s v="Mithai, Street Food"/>
    <n v="100"/>
    <s v="Indian Rupees(Rs.)"/>
    <x v="1"/>
    <x v="0"/>
    <s v="No"/>
    <s v="No"/>
    <n v="1"/>
    <n v="0"/>
    <s v="White"/>
    <s v="Not rated"/>
    <n v="1"/>
    <n v="0"/>
  </r>
  <r>
    <n v="18472439"/>
    <x v="975"/>
    <n v="1"/>
    <s v="New Delhi"/>
    <s v="H Pocket Market, Sarita Vihar, New Delhi"/>
    <s v="Sarita Vihar"/>
    <s v="Sarita Vihar, New Delhi"/>
    <n v="0"/>
    <n v="0"/>
    <s v="Biryani"/>
    <n v="200"/>
    <s v="Indian Rupees(Rs.)"/>
    <x v="1"/>
    <x v="0"/>
    <s v="No"/>
    <s v="No"/>
    <n v="1"/>
    <n v="0"/>
    <s v="White"/>
    <s v="Not rated"/>
    <n v="3"/>
    <n v="0"/>
  </r>
  <r>
    <n v="18424883"/>
    <x v="554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x v="1"/>
    <x v="0"/>
    <s v="No"/>
    <s v="No"/>
    <n v="1"/>
    <n v="0"/>
    <s v="White"/>
    <s v="Not rated"/>
    <n v="1"/>
    <n v="0"/>
  </r>
  <r>
    <n v="18357939"/>
    <x v="5550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x v="1"/>
    <x v="0"/>
    <s v="No"/>
    <s v="No"/>
    <n v="1"/>
    <n v="0"/>
    <s v="White"/>
    <s v="Not rated"/>
    <n v="0"/>
    <n v="0"/>
  </r>
  <r>
    <n v="18357941"/>
    <x v="5551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x v="1"/>
    <x v="0"/>
    <s v="No"/>
    <s v="No"/>
    <n v="2"/>
    <n v="0"/>
    <s v="White"/>
    <s v="Not rated"/>
    <n v="0"/>
    <n v="0"/>
  </r>
  <r>
    <n v="310198"/>
    <x v="5552"/>
    <n v="1"/>
    <s v="New Delhi"/>
    <s v="L-321, Sarita Vihar, New Delhi"/>
    <s v="Sarita Vihar"/>
    <s v="Sarita Vihar, New Delhi"/>
    <n v="77.296138099999993"/>
    <n v="28.5375838"/>
    <s v="Bakery, Desserts"/>
    <n v="300"/>
    <s v="Indian Rupees(Rs.)"/>
    <x v="1"/>
    <x v="0"/>
    <s v="No"/>
    <s v="No"/>
    <n v="1"/>
    <n v="0"/>
    <s v="White"/>
    <s v="Not rated"/>
    <n v="1"/>
    <n v="0"/>
  </r>
  <r>
    <n v="18390309"/>
    <x v="5553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x v="1"/>
    <x v="0"/>
    <s v="No"/>
    <s v="No"/>
    <n v="1"/>
    <n v="0"/>
    <s v="White"/>
    <s v="Not rated"/>
    <n v="0"/>
    <n v="0"/>
  </r>
  <r>
    <n v="18364414"/>
    <x v="5554"/>
    <n v="1"/>
    <s v="New Delhi"/>
    <s v="GF-771, Sukhdev Complex, Sarita Vihar, New Delhi"/>
    <s v="Sarita Vihar"/>
    <s v="Sarita Vihar, New Delhi"/>
    <n v="77.285359400000004"/>
    <n v="28.538802100000002"/>
    <s v="North Indian"/>
    <n v="200"/>
    <s v="Indian Rupees(Rs.)"/>
    <x v="1"/>
    <x v="0"/>
    <s v="No"/>
    <s v="No"/>
    <n v="1"/>
    <n v="0"/>
    <s v="White"/>
    <s v="Not rated"/>
    <n v="1"/>
    <n v="0"/>
  </r>
  <r>
    <n v="7905"/>
    <x v="5555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x v="1"/>
    <x v="0"/>
    <s v="No"/>
    <s v="No"/>
    <n v="1"/>
    <n v="0"/>
    <s v="White"/>
    <s v="Not rated"/>
    <n v="2"/>
    <n v="0"/>
  </r>
  <r>
    <n v="18357819"/>
    <x v="5556"/>
    <n v="1"/>
    <s v="New Delhi"/>
    <s v="B-422, Sarita Vihar, New Delhi"/>
    <s v="Sarita Vihar"/>
    <s v="Sarita Vihar, New Delhi"/>
    <n v="77.292120100000005"/>
    <n v="28.532938999999999"/>
    <s v="North Indian"/>
    <n v="200"/>
    <s v="Indian Rupees(Rs.)"/>
    <x v="1"/>
    <x v="0"/>
    <s v="No"/>
    <s v="No"/>
    <n v="1"/>
    <n v="0"/>
    <s v="White"/>
    <s v="Not rated"/>
    <n v="0"/>
    <n v="0"/>
  </r>
  <r>
    <n v="7818"/>
    <x v="5557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s v="Indian Rupees(Rs.)"/>
    <x v="1"/>
    <x v="0"/>
    <s v="No"/>
    <s v="No"/>
    <n v="1"/>
    <n v="0"/>
    <s v="White"/>
    <s v="Not rated"/>
    <n v="1"/>
    <n v="0"/>
  </r>
  <r>
    <n v="18357948"/>
    <x v="5558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x v="1"/>
    <x v="0"/>
    <s v="No"/>
    <s v="No"/>
    <n v="1"/>
    <n v="0"/>
    <s v="White"/>
    <s v="Not rated"/>
    <n v="0"/>
    <n v="0"/>
  </r>
  <r>
    <n v="18357943"/>
    <x v="5559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x v="1"/>
    <x v="0"/>
    <s v="No"/>
    <s v="No"/>
    <n v="1"/>
    <n v="0"/>
    <s v="White"/>
    <s v="Not rated"/>
    <n v="0"/>
    <n v="0"/>
  </r>
  <r>
    <n v="18372279"/>
    <x v="5560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x v="1"/>
    <x v="1"/>
    <s v="No"/>
    <s v="No"/>
    <n v="1"/>
    <n v="2.4"/>
    <s v="Red"/>
    <s v="Poor"/>
    <n v="8"/>
    <n v="19.2"/>
  </r>
  <r>
    <n v="18384138"/>
    <x v="5561"/>
    <n v="1"/>
    <s v="New Delhi"/>
    <s v="Shop 2, Ring Road, Sarojini Nagar, New Delhi"/>
    <s v="Sarojini Nagar"/>
    <s v="Sarojini Nagar, New Delhi"/>
    <n v="77.193631699999997"/>
    <n v="28.5694278"/>
    <s v="North Indian"/>
    <n v="650"/>
    <s v="Indian Rupees(Rs.)"/>
    <x v="1"/>
    <x v="1"/>
    <s v="No"/>
    <s v="No"/>
    <n v="2"/>
    <n v="3.2"/>
    <s v="Orange"/>
    <s v="Average"/>
    <n v="11"/>
    <n v="35.200000000000003"/>
  </r>
  <r>
    <n v="18211312"/>
    <x v="5562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x v="1"/>
    <x v="0"/>
    <s v="No"/>
    <s v="No"/>
    <n v="1"/>
    <n v="3.2"/>
    <s v="Orange"/>
    <s v="Average"/>
    <n v="16"/>
    <n v="51.2"/>
  </r>
  <r>
    <n v="7591"/>
    <x v="256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x v="1"/>
    <x v="0"/>
    <s v="No"/>
    <s v="No"/>
    <n v="1"/>
    <n v="2.7"/>
    <s v="Orange"/>
    <s v="Average"/>
    <n v="16"/>
    <n v="43.2"/>
  </r>
  <r>
    <n v="1634"/>
    <x v="5563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x v="1"/>
    <x v="0"/>
    <s v="No"/>
    <s v="No"/>
    <n v="1"/>
    <n v="3.3"/>
    <s v="Orange"/>
    <s v="Average"/>
    <n v="38"/>
    <n v="125.39999999999999"/>
  </r>
  <r>
    <n v="307618"/>
    <x v="5564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x v="1"/>
    <x v="0"/>
    <s v="No"/>
    <s v="No"/>
    <n v="1"/>
    <n v="3.7"/>
    <s v="Yellow"/>
    <s v="Good"/>
    <n v="223"/>
    <n v="825.1"/>
  </r>
  <r>
    <n v="306535"/>
    <x v="996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x v="1"/>
    <x v="1"/>
    <s v="No"/>
    <s v="No"/>
    <n v="1"/>
    <n v="3.8"/>
    <s v="Yellow"/>
    <s v="Good"/>
    <n v="168"/>
    <n v="638.4"/>
  </r>
  <r>
    <n v="18396418"/>
    <x v="5565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x v="1"/>
    <x v="0"/>
    <s v="No"/>
    <s v="No"/>
    <n v="1"/>
    <n v="0"/>
    <s v="White"/>
    <s v="Not rated"/>
    <n v="0"/>
    <n v="0"/>
  </r>
  <r>
    <n v="18357568"/>
    <x v="5566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x v="1"/>
    <x v="0"/>
    <s v="No"/>
    <s v="No"/>
    <n v="2"/>
    <n v="0"/>
    <s v="White"/>
    <s v="Not rated"/>
    <n v="0"/>
    <n v="0"/>
  </r>
  <r>
    <n v="18425158"/>
    <x v="3731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x v="1"/>
    <x v="1"/>
    <s v="No"/>
    <s v="No"/>
    <n v="1"/>
    <n v="0"/>
    <s v="White"/>
    <s v="Not rated"/>
    <n v="1"/>
    <n v="0"/>
  </r>
  <r>
    <n v="18492652"/>
    <x v="5567"/>
    <n v="1"/>
    <s v="New Delhi"/>
    <s v="85, Ring Road Market, Sulekha Vihar, Sarojini Nagar, New Delhi"/>
    <s v="Sarojini Nagar"/>
    <s v="Sarojini Nagar, New Delhi"/>
    <n v="0"/>
    <n v="0"/>
    <s v="Beverages"/>
    <n v="150"/>
    <s v="Indian Rupees(Rs.)"/>
    <x v="1"/>
    <x v="0"/>
    <s v="No"/>
    <s v="No"/>
    <n v="1"/>
    <n v="0"/>
    <s v="White"/>
    <s v="Not rated"/>
    <n v="0"/>
    <n v="0"/>
  </r>
  <r>
    <n v="18425149"/>
    <x v="556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x v="1"/>
    <x v="0"/>
    <s v="No"/>
    <s v="No"/>
    <n v="1"/>
    <n v="0"/>
    <s v="White"/>
    <s v="Not rated"/>
    <n v="1"/>
    <n v="0"/>
  </r>
  <r>
    <n v="18489497"/>
    <x v="5569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s v="Indian Rupees(Rs.)"/>
    <x v="1"/>
    <x v="0"/>
    <s v="No"/>
    <s v="No"/>
    <n v="1"/>
    <n v="0"/>
    <s v="White"/>
    <s v="Not rated"/>
    <n v="1"/>
    <n v="0"/>
  </r>
  <r>
    <n v="18486878"/>
    <x v="1227"/>
    <n v="1"/>
    <s v="New Delhi"/>
    <s v="Shop 3, Ring Road Market, Sarojni Nagar New Delhi"/>
    <s v="Sarojini Nagar"/>
    <s v="Sarojini Nagar, New Delhi"/>
    <n v="77.1935675"/>
    <n v="28.569475499999999"/>
    <s v="Mughlai"/>
    <n v="300"/>
    <s v="Indian Rupees(Rs.)"/>
    <x v="1"/>
    <x v="0"/>
    <s v="No"/>
    <s v="No"/>
    <n v="1"/>
    <n v="0"/>
    <s v="White"/>
    <s v="Not rated"/>
    <n v="0"/>
    <n v="0"/>
  </r>
  <r>
    <n v="3464"/>
    <x v="5570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x v="1"/>
    <x v="0"/>
    <s v="No"/>
    <s v="No"/>
    <n v="1"/>
    <n v="2.6"/>
    <s v="Orange"/>
    <s v="Average"/>
    <n v="23"/>
    <n v="59.800000000000004"/>
  </r>
  <r>
    <n v="18252361"/>
    <x v="5571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x v="1"/>
    <x v="0"/>
    <s v="No"/>
    <s v="No"/>
    <n v="1"/>
    <n v="3.2"/>
    <s v="Orange"/>
    <s v="Average"/>
    <n v="11"/>
    <n v="35.200000000000003"/>
  </r>
  <r>
    <n v="18252412"/>
    <x v="5572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x v="1"/>
    <x v="0"/>
    <s v="No"/>
    <s v="No"/>
    <n v="2"/>
    <n v="3.4"/>
    <s v="Orange"/>
    <s v="Average"/>
    <n v="178"/>
    <n v="605.19999999999993"/>
  </r>
  <r>
    <n v="1637"/>
    <x v="5573"/>
    <n v="1"/>
    <s v="New Delhi"/>
    <s v="214, Satyaniketan, New Delhi"/>
    <s v="Satyaniketan"/>
    <s v="Satyaniketan, New Delhi"/>
    <n v="77.169051600000003"/>
    <n v="28.587699700000002"/>
    <s v="Bakery, Fast Food"/>
    <n v="400"/>
    <s v="Indian Rupees(Rs.)"/>
    <x v="1"/>
    <x v="1"/>
    <s v="No"/>
    <s v="No"/>
    <n v="1"/>
    <n v="3.2"/>
    <s v="Orange"/>
    <s v="Average"/>
    <n v="82"/>
    <n v="262.40000000000003"/>
  </r>
  <r>
    <n v="3463"/>
    <x v="2394"/>
    <n v="1"/>
    <s v="New Delhi"/>
    <s v="4, Satyaniketan Market, Satyaniketan, New Delhi"/>
    <s v="Satyaniketan"/>
    <s v="Satyaniketan, New Delhi"/>
    <n v="77.168961699999997"/>
    <n v="28.587691100000001"/>
    <s v="North Indian"/>
    <n v="300"/>
    <s v="Indian Rupees(Rs.)"/>
    <x v="1"/>
    <x v="0"/>
    <s v="No"/>
    <s v="No"/>
    <n v="1"/>
    <n v="2.7"/>
    <s v="Orange"/>
    <s v="Average"/>
    <n v="11"/>
    <n v="29.700000000000003"/>
  </r>
  <r>
    <n v="18454499"/>
    <x v="5574"/>
    <n v="1"/>
    <s v="New Delhi"/>
    <s v="295, First Floor, Satyaniketan, New Delhi"/>
    <s v="Satyaniketan"/>
    <s v="Satyaniketan, New Delhi"/>
    <n v="77.169099000000003"/>
    <n v="28.588787"/>
    <s v="North Indian"/>
    <n v="500"/>
    <s v="Indian Rupees(Rs.)"/>
    <x v="1"/>
    <x v="1"/>
    <s v="No"/>
    <s v="No"/>
    <n v="2"/>
    <n v="3.2"/>
    <s v="Orange"/>
    <s v="Average"/>
    <n v="8"/>
    <n v="25.6"/>
  </r>
  <r>
    <n v="609"/>
    <x v="880"/>
    <n v="1"/>
    <s v="New Delhi"/>
    <s v="13, South Campus, Satyaniketan, New Delhi"/>
    <s v="Satyaniketan"/>
    <s v="Satyaniketan, New Delhi"/>
    <n v="77.168826899999999"/>
    <n v="28.5884398"/>
    <s v="Cafe"/>
    <n v="450"/>
    <s v="Indian Rupees(Rs.)"/>
    <x v="1"/>
    <x v="0"/>
    <s v="No"/>
    <s v="No"/>
    <n v="1"/>
    <n v="3.3"/>
    <s v="Orange"/>
    <s v="Average"/>
    <n v="78"/>
    <n v="257.39999999999998"/>
  </r>
  <r>
    <n v="18441687"/>
    <x v="5575"/>
    <n v="1"/>
    <s v="New Delhi"/>
    <s v="Shop 7, Ground Floor, Satyaniketan, New Delhi"/>
    <s v="Satyaniketan"/>
    <s v="Satyaniketan, New Delhi"/>
    <n v="77.167254299999996"/>
    <n v="28.5877965"/>
    <s v="Fast Food, North Indian"/>
    <n v="400"/>
    <s v="Indian Rupees(Rs.)"/>
    <x v="1"/>
    <x v="0"/>
    <s v="No"/>
    <s v="No"/>
    <n v="1"/>
    <n v="3.1"/>
    <s v="Orange"/>
    <s v="Average"/>
    <n v="6"/>
    <n v="18.600000000000001"/>
  </r>
  <r>
    <n v="305472"/>
    <x v="5576"/>
    <n v="1"/>
    <s v="New Delhi"/>
    <s v="286, Basement, Satyaniketan, New Delhi"/>
    <s v="Satyaniketan"/>
    <s v="Satyaniketan, New Delhi"/>
    <n v="77.168810899999997"/>
    <n v="28.588424199999999"/>
    <s v="Cafe, Fast Food"/>
    <n v="500"/>
    <s v="Indian Rupees(Rs.)"/>
    <x v="1"/>
    <x v="0"/>
    <s v="No"/>
    <s v="No"/>
    <n v="2"/>
    <n v="2.6"/>
    <s v="Orange"/>
    <s v="Average"/>
    <n v="21"/>
    <n v="54.6"/>
  </r>
  <r>
    <n v="4649"/>
    <x v="3533"/>
    <n v="1"/>
    <s v="New Delhi"/>
    <s v="181, Satyaniketan, New Delhi"/>
    <s v="Satyaniketan"/>
    <s v="Satyaniketan, New Delhi"/>
    <n v="77.169321199999999"/>
    <n v="28.587367"/>
    <s v="Chinese"/>
    <n v="500"/>
    <s v="Indian Rupees(Rs.)"/>
    <x v="1"/>
    <x v="1"/>
    <s v="No"/>
    <s v="No"/>
    <n v="2"/>
    <n v="3.2"/>
    <s v="Orange"/>
    <s v="Average"/>
    <n v="33"/>
    <n v="105.60000000000001"/>
  </r>
  <r>
    <n v="300267"/>
    <x v="5577"/>
    <n v="1"/>
    <s v="New Delhi"/>
    <s v="116, Satyaniketan, New Delhi"/>
    <s v="Satyaniketan"/>
    <s v="Satyaniketan, New Delhi"/>
    <n v="77.168826899999999"/>
    <n v="28.5880814"/>
    <s v="Bakery, Desserts"/>
    <n v="300"/>
    <s v="Indian Rupees(Rs.)"/>
    <x v="1"/>
    <x v="0"/>
    <s v="No"/>
    <s v="No"/>
    <n v="1"/>
    <n v="3.4"/>
    <s v="Orange"/>
    <s v="Average"/>
    <n v="76"/>
    <n v="258.39999999999998"/>
  </r>
  <r>
    <n v="304976"/>
    <x v="5578"/>
    <n v="1"/>
    <s v="New Delhi"/>
    <s v="60, Satyaniketan, New Delhi"/>
    <s v="Satyaniketan"/>
    <s v="Satyaniketan, New Delhi"/>
    <n v="77.1684226"/>
    <n v="28.5878187"/>
    <s v="Bakery, Desserts"/>
    <n v="500"/>
    <s v="Indian Rupees(Rs.)"/>
    <x v="1"/>
    <x v="1"/>
    <s v="No"/>
    <s v="No"/>
    <n v="2"/>
    <n v="3.3"/>
    <s v="Orange"/>
    <s v="Average"/>
    <n v="62"/>
    <n v="204.6"/>
  </r>
  <r>
    <n v="18423129"/>
    <x v="3440"/>
    <n v="1"/>
    <s v="New Delhi"/>
    <s v="Shop 3, Building 12, Satyaniketan, New Delhi"/>
    <s v="Satyaniketan"/>
    <s v="Satyaniketan, New Delhi"/>
    <n v="77.168395200000006"/>
    <n v="28.588336399999999"/>
    <s v="Chinese"/>
    <n v="350"/>
    <s v="Indian Rupees(Rs.)"/>
    <x v="1"/>
    <x v="0"/>
    <s v="No"/>
    <s v="No"/>
    <n v="1"/>
    <n v="3"/>
    <s v="Orange"/>
    <s v="Average"/>
    <n v="8"/>
    <n v="24"/>
  </r>
  <r>
    <n v="18456150"/>
    <x v="5579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x v="1"/>
    <x v="0"/>
    <s v="No"/>
    <s v="No"/>
    <n v="1"/>
    <n v="3.2"/>
    <s v="Orange"/>
    <s v="Average"/>
    <n v="11"/>
    <n v="35.200000000000003"/>
  </r>
  <r>
    <n v="18157391"/>
    <x v="5580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x v="1"/>
    <x v="0"/>
    <s v="No"/>
    <s v="No"/>
    <n v="1"/>
    <n v="3.3"/>
    <s v="Orange"/>
    <s v="Average"/>
    <n v="31"/>
    <n v="102.3"/>
  </r>
  <r>
    <n v="18469968"/>
    <x v="5581"/>
    <n v="1"/>
    <s v="New Delhi"/>
    <s v="297, Satyaniketan, New Delhi"/>
    <s v="Satyaniketan"/>
    <s v="Satyaniketan, New Delhi"/>
    <n v="0"/>
    <n v="0"/>
    <s v="Continental, Mexican, Fast Food, North Indian, Chinese"/>
    <n v="500"/>
    <s v="Indian Rupees(Rs.)"/>
    <x v="1"/>
    <x v="0"/>
    <s v="No"/>
    <s v="No"/>
    <n v="2"/>
    <n v="3.1"/>
    <s v="Orange"/>
    <s v="Average"/>
    <n v="6"/>
    <n v="18.600000000000001"/>
  </r>
  <r>
    <n v="18292083"/>
    <x v="5582"/>
    <n v="1"/>
    <s v="New Delhi"/>
    <s v="68, Near Venkateshwara College, Satyaniketan, New Delhi"/>
    <s v="Satyaniketan"/>
    <s v="Satyaniketan, New Delhi"/>
    <n v="77.168381299999993"/>
    <n v="28.5880382"/>
    <s v="Cafe, Italian"/>
    <n v="600"/>
    <s v="Indian Rupees(Rs.)"/>
    <x v="1"/>
    <x v="0"/>
    <s v="No"/>
    <s v="No"/>
    <n v="2"/>
    <n v="3.3"/>
    <s v="Orange"/>
    <s v="Average"/>
    <n v="22"/>
    <n v="72.599999999999994"/>
  </r>
  <r>
    <n v="18356773"/>
    <x v="5583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s v="Indian Rupees(Rs.)"/>
    <x v="1"/>
    <x v="0"/>
    <s v="No"/>
    <s v="No"/>
    <n v="1"/>
    <n v="3.3"/>
    <s v="Orange"/>
    <s v="Average"/>
    <n v="8"/>
    <n v="26.4"/>
  </r>
  <r>
    <n v="309811"/>
    <x v="5584"/>
    <n v="1"/>
    <s v="New Delhi"/>
    <s v="Shop 2, Mini Market, Satyaniketan, New Delhi"/>
    <s v="Satyaniketan"/>
    <s v="Satyaniketan, New Delhi"/>
    <n v="77.1690325"/>
    <n v="28.587505100000001"/>
    <s v="Mughlai"/>
    <n v="450"/>
    <s v="Indian Rupees(Rs.)"/>
    <x v="1"/>
    <x v="0"/>
    <s v="No"/>
    <s v="No"/>
    <n v="1"/>
    <n v="2.9"/>
    <s v="Orange"/>
    <s v="Average"/>
    <n v="20"/>
    <n v="58"/>
  </r>
  <r>
    <n v="18453788"/>
    <x v="5585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s v="Indian Rupees(Rs.)"/>
    <x v="1"/>
    <x v="0"/>
    <s v="No"/>
    <s v="No"/>
    <n v="2"/>
    <n v="3"/>
    <s v="Orange"/>
    <s v="Average"/>
    <n v="4"/>
    <n v="12"/>
  </r>
  <r>
    <n v="18460981"/>
    <x v="5586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s v="Indian Rupees(Rs.)"/>
    <x v="1"/>
    <x v="0"/>
    <s v="No"/>
    <s v="No"/>
    <n v="1"/>
    <n v="3.2"/>
    <s v="Orange"/>
    <s v="Average"/>
    <n v="9"/>
    <n v="28.8"/>
  </r>
  <r>
    <n v="18287389"/>
    <x v="5587"/>
    <n v="1"/>
    <s v="New Delhi"/>
    <s v="A/19, West End, Satyaniketan, New Delhi"/>
    <s v="Satyaniketan"/>
    <s v="Satyaniketan, New Delhi"/>
    <n v="77.165284400000004"/>
    <n v="28.573806399999999"/>
    <s v="Desserts"/>
    <n v="200"/>
    <s v="Indian Rupees(Rs.)"/>
    <x v="1"/>
    <x v="0"/>
    <s v="No"/>
    <s v="No"/>
    <n v="1"/>
    <n v="3.4"/>
    <s v="Orange"/>
    <s v="Average"/>
    <n v="15"/>
    <n v="51"/>
  </r>
  <r>
    <n v="1629"/>
    <x v="5588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x v="1"/>
    <x v="0"/>
    <s v="No"/>
    <s v="No"/>
    <n v="1"/>
    <n v="2.5"/>
    <s v="Orange"/>
    <s v="Average"/>
    <n v="23"/>
    <n v="57.5"/>
  </r>
  <r>
    <n v="18288761"/>
    <x v="5589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x v="1"/>
    <x v="0"/>
    <s v="No"/>
    <s v="No"/>
    <n v="1"/>
    <n v="3"/>
    <s v="Orange"/>
    <s v="Average"/>
    <n v="18"/>
    <n v="54"/>
  </r>
  <r>
    <n v="7603"/>
    <x v="5590"/>
    <n v="1"/>
    <s v="New Delhi"/>
    <s v="6, Satyaniketan, New Delhi"/>
    <s v="Satyaniketan"/>
    <s v="Satyaniketan, New Delhi"/>
    <n v="77.168961699999997"/>
    <n v="28.587511800000001"/>
    <s v="North Indian"/>
    <n v="250"/>
    <s v="Indian Rupees(Rs.)"/>
    <x v="1"/>
    <x v="0"/>
    <s v="No"/>
    <s v="No"/>
    <n v="1"/>
    <n v="3"/>
    <s v="Orange"/>
    <s v="Average"/>
    <n v="26"/>
    <n v="78"/>
  </r>
  <r>
    <n v="18204486"/>
    <x v="5591"/>
    <n v="1"/>
    <s v="New Delhi"/>
    <s v="99, Satyaniketan, New Delhi"/>
    <s v="Satyaniketan"/>
    <s v="Satyaniketan, New Delhi"/>
    <n v="77.168377599999999"/>
    <n v="28.587948799999999"/>
    <s v="North Indian, Chinese"/>
    <n v="450"/>
    <s v="Indian Rupees(Rs.)"/>
    <x v="1"/>
    <x v="0"/>
    <s v="No"/>
    <s v="No"/>
    <n v="1"/>
    <n v="2.6"/>
    <s v="Orange"/>
    <s v="Average"/>
    <n v="31"/>
    <n v="80.600000000000009"/>
  </r>
  <r>
    <n v="18341806"/>
    <x v="5592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x v="1"/>
    <x v="0"/>
    <s v="No"/>
    <s v="No"/>
    <n v="2"/>
    <n v="3.1"/>
    <s v="Orange"/>
    <s v="Average"/>
    <n v="27"/>
    <n v="83.7"/>
  </r>
  <r>
    <n v="18423125"/>
    <x v="5593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x v="1"/>
    <x v="0"/>
    <s v="No"/>
    <s v="No"/>
    <n v="3"/>
    <n v="3"/>
    <s v="Orange"/>
    <s v="Average"/>
    <n v="6"/>
    <n v="18"/>
  </r>
  <r>
    <n v="18175323"/>
    <x v="1686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x v="1"/>
    <x v="0"/>
    <s v="No"/>
    <s v="No"/>
    <n v="1"/>
    <n v="3.4"/>
    <s v="Orange"/>
    <s v="Average"/>
    <n v="154"/>
    <n v="523.6"/>
  </r>
  <r>
    <n v="18237321"/>
    <x v="5594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x v="1"/>
    <x v="0"/>
    <s v="No"/>
    <s v="No"/>
    <n v="2"/>
    <n v="4.7"/>
    <s v="Dark Green"/>
    <s v="Excellent"/>
    <n v="1563"/>
    <n v="7346.1"/>
  </r>
  <r>
    <n v="18336489"/>
    <x v="559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x v="0"/>
    <x v="1"/>
    <s v="No"/>
    <s v="No"/>
    <n v="2"/>
    <n v="3.7"/>
    <s v="Yellow"/>
    <s v="Good"/>
    <n v="216"/>
    <n v="799.2"/>
  </r>
  <r>
    <n v="312772"/>
    <x v="5596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x v="0"/>
    <x v="0"/>
    <s v="No"/>
    <s v="No"/>
    <n v="3"/>
    <n v="3.9"/>
    <s v="Yellow"/>
    <s v="Good"/>
    <n v="1316"/>
    <n v="5132.3999999999996"/>
  </r>
  <r>
    <n v="351"/>
    <x v="2336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x v="1"/>
    <x v="0"/>
    <s v="No"/>
    <s v="No"/>
    <n v="1"/>
    <n v="3.5"/>
    <s v="Yellow"/>
    <s v="Good"/>
    <n v="345"/>
    <n v="1207.5"/>
  </r>
  <r>
    <n v="309140"/>
    <x v="5597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x v="1"/>
    <x v="1"/>
    <s v="No"/>
    <s v="No"/>
    <n v="2"/>
    <n v="3.7"/>
    <s v="Yellow"/>
    <s v="Good"/>
    <n v="193"/>
    <n v="714.1"/>
  </r>
  <r>
    <n v="311854"/>
    <x v="5598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s v="Indian Rupees(Rs.)"/>
    <x v="1"/>
    <x v="1"/>
    <s v="No"/>
    <s v="No"/>
    <n v="2"/>
    <n v="3.5"/>
    <s v="Yellow"/>
    <s v="Good"/>
    <n v="60"/>
    <n v="210"/>
  </r>
  <r>
    <n v="18391128"/>
    <x v="5599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x v="1"/>
    <x v="1"/>
    <s v="No"/>
    <s v="No"/>
    <n v="2"/>
    <n v="3.6"/>
    <s v="Yellow"/>
    <s v="Good"/>
    <n v="23"/>
    <n v="82.8"/>
  </r>
  <r>
    <n v="18228894"/>
    <x v="5600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x v="1"/>
    <x v="0"/>
    <s v="No"/>
    <s v="No"/>
    <n v="2"/>
    <n v="3.8"/>
    <s v="Yellow"/>
    <s v="Good"/>
    <n v="401"/>
    <n v="1523.8"/>
  </r>
  <r>
    <n v="18429392"/>
    <x v="5601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x v="0"/>
    <x v="0"/>
    <s v="No"/>
    <s v="No"/>
    <n v="2"/>
    <n v="3.5"/>
    <s v="Yellow"/>
    <s v="Good"/>
    <n v="20"/>
    <n v="70"/>
  </r>
  <r>
    <n v="18364239"/>
    <x v="5602"/>
    <n v="1"/>
    <s v="New Delhi"/>
    <s v="289, 1st Floor, Satyaniketan, New Delhi"/>
    <s v="Satyaniketan"/>
    <s v="Satyaniketan, New Delhi"/>
    <n v="77.17"/>
    <n v="28.59"/>
    <s v="Chinese, Continental"/>
    <n v="600"/>
    <s v="Indian Rupees(Rs.)"/>
    <x v="1"/>
    <x v="1"/>
    <s v="No"/>
    <s v="No"/>
    <n v="2"/>
    <n v="3.8"/>
    <s v="Yellow"/>
    <s v="Good"/>
    <n v="80"/>
    <n v="304"/>
  </r>
  <r>
    <n v="300815"/>
    <x v="5603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x v="1"/>
    <x v="1"/>
    <s v="No"/>
    <s v="No"/>
    <n v="2"/>
    <n v="3.6"/>
    <s v="Yellow"/>
    <s v="Good"/>
    <n v="365"/>
    <n v="1314"/>
  </r>
  <r>
    <n v="18322638"/>
    <x v="5604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x v="1"/>
    <x v="0"/>
    <s v="No"/>
    <s v="No"/>
    <n v="1"/>
    <n v="3.9"/>
    <s v="Yellow"/>
    <s v="Good"/>
    <n v="91"/>
    <n v="354.9"/>
  </r>
  <r>
    <n v="2215"/>
    <x v="5605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x v="1"/>
    <x v="1"/>
    <s v="No"/>
    <s v="No"/>
    <n v="2"/>
    <n v="3.9"/>
    <s v="Yellow"/>
    <s v="Good"/>
    <n v="363"/>
    <n v="1415.7"/>
  </r>
  <r>
    <n v="304162"/>
    <x v="3731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x v="1"/>
    <x v="1"/>
    <s v="No"/>
    <s v="No"/>
    <n v="2"/>
    <n v="3.6"/>
    <s v="Yellow"/>
    <s v="Good"/>
    <n v="364"/>
    <n v="1310.4000000000001"/>
  </r>
  <r>
    <n v="18157395"/>
    <x v="5606"/>
    <n v="1"/>
    <s v="New Delhi"/>
    <s v="37, Near HDFC ATM, Satyaniketan, New Delhi"/>
    <s v="Satyaniketan"/>
    <s v="Satyaniketan, New Delhi"/>
    <n v="77.1678462"/>
    <n v="28.5881358"/>
    <s v="North Indian, Chinese, Italian"/>
    <n v="700"/>
    <s v="Indian Rupees(Rs.)"/>
    <x v="1"/>
    <x v="1"/>
    <s v="No"/>
    <s v="No"/>
    <n v="2"/>
    <n v="3.9"/>
    <s v="Yellow"/>
    <s v="Good"/>
    <n v="176"/>
    <n v="686.4"/>
  </r>
  <r>
    <n v="309865"/>
    <x v="5607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x v="0"/>
    <x v="1"/>
    <s v="No"/>
    <s v="No"/>
    <n v="2"/>
    <n v="3.9"/>
    <s v="Yellow"/>
    <s v="Good"/>
    <n v="288"/>
    <n v="1123.2"/>
  </r>
  <r>
    <n v="18249109"/>
    <x v="896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s v="Indian Rupees(Rs.)"/>
    <x v="1"/>
    <x v="1"/>
    <s v="No"/>
    <s v="No"/>
    <n v="1"/>
    <n v="3.5"/>
    <s v="Yellow"/>
    <s v="Good"/>
    <n v="27"/>
    <n v="94.5"/>
  </r>
  <r>
    <n v="18355138"/>
    <x v="5608"/>
    <n v="1"/>
    <s v="New Delhi"/>
    <s v="106, Ground Floor, Satyaniketan, New Delhi"/>
    <s v="Satyaniketan"/>
    <s v="Satyaniketan, New Delhi"/>
    <n v="77.168557160000006"/>
    <n v="28.58764742"/>
    <s v="Fast Food"/>
    <n v="300"/>
    <s v="Indian Rupees(Rs.)"/>
    <x v="1"/>
    <x v="1"/>
    <s v="No"/>
    <s v="No"/>
    <n v="1"/>
    <n v="3.7"/>
    <s v="Yellow"/>
    <s v="Good"/>
    <n v="26"/>
    <n v="96.2"/>
  </r>
  <r>
    <n v="300185"/>
    <x v="5434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x v="1"/>
    <x v="1"/>
    <s v="No"/>
    <s v="No"/>
    <n v="1"/>
    <n v="3.5"/>
    <s v="Yellow"/>
    <s v="Good"/>
    <n v="115"/>
    <n v="402.5"/>
  </r>
  <r>
    <n v="300269"/>
    <x v="5609"/>
    <n v="1"/>
    <s v="New Delhi"/>
    <s v="298, Satyaniketan, New Delhi"/>
    <s v="Satyaniketan"/>
    <s v="Satyaniketan, New Delhi"/>
    <n v="77.168800700000006"/>
    <n v="28.588570699999998"/>
    <s v="Fast Food"/>
    <n v="100"/>
    <s v="Indian Rupees(Rs.)"/>
    <x v="1"/>
    <x v="0"/>
    <s v="No"/>
    <s v="No"/>
    <n v="1"/>
    <n v="3.9"/>
    <s v="Yellow"/>
    <s v="Good"/>
    <n v="184"/>
    <n v="717.6"/>
  </r>
  <r>
    <n v="18398506"/>
    <x v="5610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x v="1"/>
    <x v="0"/>
    <s v="No"/>
    <s v="No"/>
    <n v="2"/>
    <n v="3.6"/>
    <s v="Yellow"/>
    <s v="Good"/>
    <n v="67"/>
    <n v="241.20000000000002"/>
  </r>
  <r>
    <n v="313296"/>
    <x v="5611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x v="0"/>
    <x v="1"/>
    <s v="No"/>
    <s v="No"/>
    <n v="2"/>
    <n v="3.9"/>
    <s v="Yellow"/>
    <s v="Good"/>
    <n v="117"/>
    <n v="456.3"/>
  </r>
  <r>
    <n v="18445781"/>
    <x v="2835"/>
    <n v="1"/>
    <s v="New Delhi"/>
    <s v="Shop 286, Satyaniketan, New Delhi"/>
    <s v="Satyaniketan"/>
    <s v="Satyaniketan, New Delhi"/>
    <n v="0"/>
    <n v="0"/>
    <s v="Cafe"/>
    <n v="250"/>
    <s v="Indian Rupees(Rs.)"/>
    <x v="1"/>
    <x v="0"/>
    <s v="No"/>
    <s v="No"/>
    <n v="1"/>
    <n v="3.6"/>
    <s v="Yellow"/>
    <s v="Good"/>
    <n v="25"/>
    <n v="90"/>
  </r>
  <r>
    <n v="18372705"/>
    <x v="5612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x v="1"/>
    <x v="1"/>
    <s v="No"/>
    <s v="No"/>
    <n v="2"/>
    <n v="3.7"/>
    <s v="Yellow"/>
    <s v="Good"/>
    <n v="43"/>
    <n v="159.1"/>
  </r>
  <r>
    <n v="4278"/>
    <x v="650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x v="1"/>
    <x v="1"/>
    <s v="No"/>
    <s v="No"/>
    <n v="2"/>
    <n v="3.6"/>
    <s v="Yellow"/>
    <s v="Good"/>
    <n v="144"/>
    <n v="518.4"/>
  </r>
  <r>
    <n v="18312446"/>
    <x v="4073"/>
    <n v="1"/>
    <s v="New Delhi"/>
    <s v="Shop 10, Satyaniketan Market, Satyaniketan, New Delhi"/>
    <s v="Satyaniketan"/>
    <s v="Satyaniketan, New Delhi"/>
    <n v="77.168556100000004"/>
    <n v="28.5883121"/>
    <s v="Sushi, Asian"/>
    <n v="800"/>
    <s v="Indian Rupees(Rs.)"/>
    <x v="1"/>
    <x v="1"/>
    <s v="No"/>
    <s v="No"/>
    <n v="2"/>
    <n v="3.7"/>
    <s v="Yellow"/>
    <s v="Good"/>
    <n v="74"/>
    <n v="273.8"/>
  </r>
  <r>
    <n v="18261701"/>
    <x v="3187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x v="1"/>
    <x v="0"/>
    <s v="No"/>
    <s v="No"/>
    <n v="1"/>
    <n v="3.9"/>
    <s v="Yellow"/>
    <s v="Good"/>
    <n v="142"/>
    <n v="553.79999999999995"/>
  </r>
  <r>
    <n v="18424602"/>
    <x v="5613"/>
    <n v="1"/>
    <s v="New Delhi"/>
    <s v="Plot 69, Near HDFC Bank ATM, Satyaniketan, New Delhi"/>
    <s v="Satyaniketan"/>
    <s v="Satyaniketan, New Delhi"/>
    <n v="77.167973200000006"/>
    <n v="28.588134100000001"/>
    <s v="Cafe"/>
    <n v="800"/>
    <s v="Indian Rupees(Rs.)"/>
    <x v="1"/>
    <x v="0"/>
    <s v="No"/>
    <s v="No"/>
    <n v="2"/>
    <n v="3.9"/>
    <s v="Yellow"/>
    <s v="Good"/>
    <n v="35"/>
    <n v="136.5"/>
  </r>
  <r>
    <n v="18358164"/>
    <x v="5614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x v="0"/>
    <x v="0"/>
    <s v="No"/>
    <s v="No"/>
    <n v="2"/>
    <n v="3.7"/>
    <s v="Yellow"/>
    <s v="Good"/>
    <n v="177"/>
    <n v="654.9"/>
  </r>
  <r>
    <n v="18336204"/>
    <x v="5615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x v="1"/>
    <x v="0"/>
    <s v="No"/>
    <s v="No"/>
    <n v="2"/>
    <n v="3.6"/>
    <s v="Yellow"/>
    <s v="Good"/>
    <n v="83"/>
    <n v="298.8"/>
  </r>
  <r>
    <n v="18368002"/>
    <x v="5616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x v="1"/>
    <x v="1"/>
    <s v="No"/>
    <s v="No"/>
    <n v="2"/>
    <n v="3.9"/>
    <s v="Yellow"/>
    <s v="Good"/>
    <n v="142"/>
    <n v="553.79999999999995"/>
  </r>
  <r>
    <n v="18245295"/>
    <x v="561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x v="0"/>
    <x v="1"/>
    <s v="No"/>
    <s v="No"/>
    <n v="3"/>
    <n v="3.6"/>
    <s v="Yellow"/>
    <s v="Good"/>
    <n v="244"/>
    <n v="878.4"/>
  </r>
  <r>
    <n v="18268693"/>
    <x v="2954"/>
    <n v="1"/>
    <s v="New Delhi"/>
    <s v="Outlet 1, Ground Floor, Satyaniketan, New Delhi"/>
    <s v="Satyaniketan"/>
    <s v="Satyaniketan, New Delhi"/>
    <n v="77.168961699999997"/>
    <n v="28.587691100000001"/>
    <s v="Street Food"/>
    <n v="150"/>
    <s v="Indian Rupees(Rs.)"/>
    <x v="1"/>
    <x v="1"/>
    <s v="No"/>
    <s v="No"/>
    <n v="1"/>
    <n v="3.7"/>
    <s v="Yellow"/>
    <s v="Good"/>
    <n v="48"/>
    <n v="177.60000000000002"/>
  </r>
  <r>
    <n v="18472609"/>
    <x v="5618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x v="1"/>
    <x v="0"/>
    <s v="No"/>
    <s v="No"/>
    <n v="1"/>
    <n v="0"/>
    <s v="White"/>
    <s v="Not rated"/>
    <n v="3"/>
    <n v="0"/>
  </r>
  <r>
    <n v="300183"/>
    <x v="1190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x v="1"/>
    <x v="1"/>
    <s v="No"/>
    <s v="No"/>
    <n v="2"/>
    <n v="2.2999999999999998"/>
    <s v="Red"/>
    <s v="Poor"/>
    <n v="114"/>
    <n v="262.2"/>
  </r>
  <r>
    <n v="18216918"/>
    <x v="3005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x v="1"/>
    <x v="1"/>
    <s v="No"/>
    <s v="No"/>
    <n v="1"/>
    <n v="2.2000000000000002"/>
    <s v="Red"/>
    <s v="Poor"/>
    <n v="41"/>
    <n v="90.2"/>
  </r>
  <r>
    <n v="306503"/>
    <x v="3236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x v="1"/>
    <x v="0"/>
    <s v="No"/>
    <s v="No"/>
    <n v="2"/>
    <n v="4.2"/>
    <s v="Green"/>
    <s v="Very Good"/>
    <n v="3311"/>
    <n v="13906.2"/>
  </r>
  <r>
    <n v="18291230"/>
    <x v="5619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x v="1"/>
    <x v="1"/>
    <s v="No"/>
    <s v="No"/>
    <n v="1"/>
    <n v="4.0999999999999996"/>
    <s v="Green"/>
    <s v="Very Good"/>
    <n v="295"/>
    <n v="1209.5"/>
  </r>
  <r>
    <n v="18418239"/>
    <x v="767"/>
    <n v="1"/>
    <s v="New Delhi"/>
    <s v="123-124, Satyaniketan, New Delhi"/>
    <s v="Satyaniketan"/>
    <s v="Satyaniketan, New Delhi"/>
    <n v="77.1684226"/>
    <n v="28.5884459"/>
    <s v="Burger, Fast Food"/>
    <n v="450"/>
    <s v="Indian Rupees(Rs.)"/>
    <x v="1"/>
    <x v="1"/>
    <s v="No"/>
    <s v="No"/>
    <n v="1"/>
    <n v="4.4000000000000004"/>
    <s v="Green"/>
    <s v="Very Good"/>
    <n v="178"/>
    <n v="783.2"/>
  </r>
  <r>
    <n v="18391458"/>
    <x v="5620"/>
    <n v="1"/>
    <s v="New Delhi"/>
    <s v="67, Satyaniketan, New Delhi"/>
    <s v="Satyaniketan"/>
    <s v="Satyaniketan, New Delhi"/>
    <n v="77.168322099999997"/>
    <n v="28.5879999"/>
    <s v="Cafe, Italian, Continental"/>
    <n v="600"/>
    <s v="Indian Rupees(Rs.)"/>
    <x v="1"/>
    <x v="0"/>
    <s v="No"/>
    <s v="No"/>
    <n v="2"/>
    <n v="4"/>
    <s v="Green"/>
    <s v="Very Good"/>
    <n v="49"/>
    <n v="196"/>
  </r>
  <r>
    <n v="18418358"/>
    <x v="5621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x v="1"/>
    <x v="0"/>
    <s v="No"/>
    <s v="No"/>
    <n v="2"/>
    <n v="4.0999999999999996"/>
    <s v="Green"/>
    <s v="Very Good"/>
    <n v="37"/>
    <n v="151.69999999999999"/>
  </r>
  <r>
    <n v="18433610"/>
    <x v="5622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x v="1"/>
    <x v="0"/>
    <s v="No"/>
    <s v="No"/>
    <n v="2"/>
    <n v="4"/>
    <s v="Green"/>
    <s v="Very Good"/>
    <n v="48"/>
    <n v="192"/>
  </r>
  <r>
    <n v="18391320"/>
    <x v="5623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s v="Indian Rupees(Rs.)"/>
    <x v="1"/>
    <x v="0"/>
    <s v="No"/>
    <s v="No"/>
    <n v="1"/>
    <n v="4"/>
    <s v="Green"/>
    <s v="Very Good"/>
    <n v="44"/>
    <n v="176"/>
  </r>
  <r>
    <n v="18222586"/>
    <x v="5624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x v="1"/>
    <x v="1"/>
    <s v="No"/>
    <s v="No"/>
    <n v="2"/>
    <n v="4"/>
    <s v="Green"/>
    <s v="Very Good"/>
    <n v="355"/>
    <n v="1420"/>
  </r>
  <r>
    <n v="18303832"/>
    <x v="5625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x v="1"/>
    <x v="1"/>
    <s v="No"/>
    <s v="No"/>
    <n v="2"/>
    <n v="4.2"/>
    <s v="Green"/>
    <s v="Very Good"/>
    <n v="349"/>
    <n v="1465.8"/>
  </r>
  <r>
    <n v="18349916"/>
    <x v="5626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x v="1"/>
    <x v="1"/>
    <s v="No"/>
    <s v="No"/>
    <n v="2"/>
    <n v="4.2"/>
    <s v="Green"/>
    <s v="Very Good"/>
    <n v="530"/>
    <n v="2226"/>
  </r>
  <r>
    <n v="18358675"/>
    <x v="5627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x v="1"/>
    <x v="1"/>
    <s v="No"/>
    <s v="No"/>
    <n v="2"/>
    <n v="4"/>
    <s v="Green"/>
    <s v="Very Good"/>
    <n v="107"/>
    <n v="428"/>
  </r>
  <r>
    <n v="312142"/>
    <x v="5628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s v="Indian Rupees(Rs.)"/>
    <x v="1"/>
    <x v="1"/>
    <s v="No"/>
    <s v="No"/>
    <n v="2"/>
    <n v="4.2"/>
    <s v="Green"/>
    <s v="Very Good"/>
    <n v="295"/>
    <n v="1239"/>
  </r>
  <r>
    <n v="307571"/>
    <x v="2830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x v="0"/>
    <x v="1"/>
    <s v="No"/>
    <s v="No"/>
    <n v="2"/>
    <n v="4.0999999999999996"/>
    <s v="Green"/>
    <s v="Very Good"/>
    <n v="1479"/>
    <n v="6063.9"/>
  </r>
  <r>
    <n v="311340"/>
    <x v="5629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x v="1"/>
    <x v="0"/>
    <s v="No"/>
    <s v="No"/>
    <n v="2"/>
    <n v="4.0999999999999996"/>
    <s v="Green"/>
    <s v="Very Good"/>
    <n v="658"/>
    <n v="2697.7999999999997"/>
  </r>
  <r>
    <n v="7849"/>
    <x v="5630"/>
    <n v="1"/>
    <s v="New Delhi"/>
    <s v="3, Mini Market, Opposite IIT Main Gate, SDA, New Delhi"/>
    <s v="SDA"/>
    <s v="SDA, New Delhi"/>
    <n v="77.199682800000005"/>
    <n v="28.5512397"/>
    <s v="Mithai, Street Food"/>
    <n v="200"/>
    <s v="Indian Rupees(Rs.)"/>
    <x v="1"/>
    <x v="0"/>
    <s v="No"/>
    <s v="No"/>
    <n v="1"/>
    <n v="2.9"/>
    <s v="Orange"/>
    <s v="Average"/>
    <n v="4"/>
    <n v="11.6"/>
  </r>
  <r>
    <n v="304950"/>
    <x v="5631"/>
    <n v="1"/>
    <s v="New Delhi"/>
    <s v="C-1/8, Safdarjung Development Area, SDA, New Delhi"/>
    <s v="SDA"/>
    <s v="SDA, New Delhi"/>
    <n v="77.196815700000002"/>
    <n v="28.546526499999999"/>
    <s v="Bakery, Desserts"/>
    <n v="600"/>
    <s v="Indian Rupees(Rs.)"/>
    <x v="1"/>
    <x v="0"/>
    <s v="No"/>
    <s v="No"/>
    <n v="2"/>
    <n v="3.1"/>
    <s v="Orange"/>
    <s v="Average"/>
    <n v="15"/>
    <n v="46.5"/>
  </r>
  <r>
    <n v="304633"/>
    <x v="5632"/>
    <n v="1"/>
    <s v="New Delhi"/>
    <s v="C-2/33, SDA, New Delhi"/>
    <s v="SDA"/>
    <s v="SDA, New Delhi"/>
    <n v="77.196454799999998"/>
    <n v="28.546220399999999"/>
    <s v="Bakery, Desserts"/>
    <n v="300"/>
    <s v="Indian Rupees(Rs.)"/>
    <x v="1"/>
    <x v="0"/>
    <s v="No"/>
    <s v="No"/>
    <n v="1"/>
    <n v="3.1"/>
    <s v="Orange"/>
    <s v="Average"/>
    <n v="7"/>
    <n v="21.7"/>
  </r>
  <r>
    <n v="5848"/>
    <x v="1060"/>
    <n v="1"/>
    <s v="New Delhi"/>
    <s v="C-15, DDA, Commercial Complex, SDA, New Delhi"/>
    <s v="SDA"/>
    <s v="SDA, New Delhi"/>
    <n v="77.196878499999997"/>
    <n v="28.546624600000001"/>
    <s v="Cafe"/>
    <n v="600"/>
    <s v="Indian Rupees(Rs.)"/>
    <x v="1"/>
    <x v="0"/>
    <s v="No"/>
    <s v="No"/>
    <n v="2"/>
    <n v="3.4"/>
    <s v="Orange"/>
    <s v="Average"/>
    <n v="53"/>
    <n v="180.2"/>
  </r>
  <r>
    <n v="18133471"/>
    <x v="5633"/>
    <n v="1"/>
    <s v="New Delhi"/>
    <s v="C-21, SDA Market, SDA, New Delhi"/>
    <s v="SDA"/>
    <s v="SDA, New Delhi"/>
    <n v="77.196725900000004"/>
    <n v="28.546428299999999"/>
    <s v="Chinese"/>
    <n v="500"/>
    <s v="Indian Rupees(Rs.)"/>
    <x v="1"/>
    <x v="0"/>
    <s v="No"/>
    <s v="No"/>
    <n v="2"/>
    <n v="3.2"/>
    <s v="Orange"/>
    <s v="Average"/>
    <n v="49"/>
    <n v="156.80000000000001"/>
  </r>
  <r>
    <n v="18312609"/>
    <x v="5634"/>
    <n v="1"/>
    <s v="New Delhi"/>
    <s v="Shop C-15, Mezzanine Floor, SDA, New Delhi"/>
    <s v="SDA"/>
    <s v="SDA, New Delhi"/>
    <n v="77.196725900000004"/>
    <n v="28.5463387"/>
    <s v="Continental, Italian"/>
    <n v="700"/>
    <s v="Indian Rupees(Rs.)"/>
    <x v="1"/>
    <x v="1"/>
    <s v="No"/>
    <s v="No"/>
    <n v="2"/>
    <n v="2.6"/>
    <s v="Orange"/>
    <s v="Average"/>
    <n v="100"/>
    <n v="260"/>
  </r>
  <r>
    <n v="18336481"/>
    <x v="3156"/>
    <n v="1"/>
    <s v="New Delhi"/>
    <s v="Ground Floor, C 7/1, SDA Market, SDA, New Delhi"/>
    <s v="SDA"/>
    <s v="SDA, New Delhi"/>
    <n v="77.196995400000006"/>
    <n v="28.546723"/>
    <s v="Mexican"/>
    <n v="850"/>
    <s v="Indian Rupees(Rs.)"/>
    <x v="1"/>
    <x v="1"/>
    <s v="No"/>
    <s v="No"/>
    <n v="2"/>
    <n v="3.4"/>
    <s v="Orange"/>
    <s v="Average"/>
    <n v="69"/>
    <n v="234.6"/>
  </r>
  <r>
    <n v="18425760"/>
    <x v="5635"/>
    <n v="1"/>
    <s v="New Delhi"/>
    <s v="C 8, 2nd Floor, SDA, New Delhi"/>
    <s v="SDA"/>
    <s v="SDA, New Delhi"/>
    <n v="77.197226099999995"/>
    <n v="28.546786399999998"/>
    <s v="North Indian, Continental"/>
    <n v="1000"/>
    <s v="Indian Rupees(Rs.)"/>
    <x v="1"/>
    <x v="0"/>
    <s v="No"/>
    <s v="No"/>
    <n v="3"/>
    <n v="2.9"/>
    <s v="Orange"/>
    <s v="Average"/>
    <n v="15"/>
    <n v="43.5"/>
  </r>
  <r>
    <n v="18216936"/>
    <x v="1956"/>
    <n v="1"/>
    <s v="New Delhi"/>
    <s v="C-6, Opposite IIT Main Gate, SDA, New Delhi"/>
    <s v="SDA"/>
    <s v="SDA, New Delhi"/>
    <n v="77.1969505"/>
    <n v="28.546763500000001"/>
    <s v="North Indian, Chinese, Mughlai"/>
    <n v="550"/>
    <s v="Indian Rupees(Rs.)"/>
    <x v="1"/>
    <x v="1"/>
    <s v="No"/>
    <s v="No"/>
    <n v="2"/>
    <n v="2.5"/>
    <s v="Orange"/>
    <s v="Average"/>
    <n v="40"/>
    <n v="100"/>
  </r>
  <r>
    <n v="528"/>
    <x v="1056"/>
    <n v="1"/>
    <s v="New Delhi"/>
    <s v="C-17, SDA Market, SDA, New Delhi"/>
    <s v="SDA"/>
    <s v="SDA, New Delhi"/>
    <n v="77.196621800000003"/>
    <n v="28.546507800000001"/>
    <s v="Cafe"/>
    <n v="650"/>
    <s v="Indian Rupees(Rs.)"/>
    <x v="1"/>
    <x v="1"/>
    <s v="No"/>
    <s v="No"/>
    <n v="2"/>
    <n v="3.6"/>
    <s v="Yellow"/>
    <s v="Good"/>
    <n v="104"/>
    <n v="374.40000000000003"/>
  </r>
  <r>
    <n v="18349937"/>
    <x v="899"/>
    <n v="1"/>
    <s v="New Delhi"/>
    <s v="C 14, Ground Floor, Community Center, SDA Market, SDA, New Delhi"/>
    <s v="SDA"/>
    <s v="SDA, New Delhi"/>
    <n v="77.196815700000002"/>
    <n v="28.546526499999999"/>
    <s v="Beverages"/>
    <n v="400"/>
    <s v="Indian Rupees(Rs.)"/>
    <x v="1"/>
    <x v="0"/>
    <s v="No"/>
    <s v="No"/>
    <n v="1"/>
    <n v="3.6"/>
    <s v="Yellow"/>
    <s v="Good"/>
    <n v="18"/>
    <n v="64.8"/>
  </r>
  <r>
    <n v="782"/>
    <x v="5636"/>
    <n v="1"/>
    <s v="New Delhi"/>
    <s v="C-6, Commercial Complex, SDA, New Delhi"/>
    <s v="SDA"/>
    <s v="SDA, New Delhi"/>
    <n v="77.196905599999994"/>
    <n v="28.546893699999998"/>
    <s v="North Indian"/>
    <n v="200"/>
    <s v="Indian Rupees(Rs.)"/>
    <x v="1"/>
    <x v="0"/>
    <s v="No"/>
    <s v="No"/>
    <n v="1"/>
    <n v="3.7"/>
    <s v="Yellow"/>
    <s v="Good"/>
    <n v="85"/>
    <n v="314.5"/>
  </r>
  <r>
    <n v="312937"/>
    <x v="3287"/>
    <n v="1"/>
    <s v="New Delhi"/>
    <s v="C 2/33, SDA, New Delhi"/>
    <s v="SDA"/>
    <s v="SDA, New Delhi"/>
    <n v="77.196815700000002"/>
    <n v="28.546526499999999"/>
    <s v="Bakery, Desserts"/>
    <n v="800"/>
    <s v="Indian Rupees(Rs.)"/>
    <x v="1"/>
    <x v="0"/>
    <s v="No"/>
    <s v="No"/>
    <n v="2"/>
    <n v="3.9"/>
    <s v="Yellow"/>
    <s v="Good"/>
    <n v="47"/>
    <n v="183.29999999999998"/>
  </r>
  <r>
    <n v="18375411"/>
    <x v="5637"/>
    <n v="1"/>
    <s v="New Delhi"/>
    <s v="Building 1E/2, Jia Sarai, Near IIT, SDA, New Delhi"/>
    <s v="SDA"/>
    <s v="SDA, New Delhi"/>
    <n v="77.195782500000007"/>
    <n v="28.546562399999999"/>
    <s v="North Indian"/>
    <n v="300"/>
    <s v="Indian Rupees(Rs.)"/>
    <x v="1"/>
    <x v="0"/>
    <s v="No"/>
    <s v="No"/>
    <n v="1"/>
    <n v="0"/>
    <s v="White"/>
    <s v="Not rated"/>
    <n v="1"/>
    <n v="0"/>
  </r>
  <r>
    <n v="18279458"/>
    <x v="5638"/>
    <n v="1"/>
    <s v="New Delhi"/>
    <s v="C-2/54, Development Area, SDA, New Delhi"/>
    <s v="SDA"/>
    <s v="SDA, New Delhi"/>
    <n v="77.199690599999997"/>
    <n v="28.551193000000001"/>
    <s v="Bakery, Mithai"/>
    <n v="200"/>
    <s v="Indian Rupees(Rs.)"/>
    <x v="1"/>
    <x v="0"/>
    <s v="No"/>
    <s v="No"/>
    <n v="1"/>
    <n v="0"/>
    <s v="White"/>
    <s v="Not rated"/>
    <n v="2"/>
    <n v="0"/>
  </r>
  <r>
    <n v="18433987"/>
    <x v="5639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x v="1"/>
    <x v="0"/>
    <s v="No"/>
    <s v="No"/>
    <n v="1"/>
    <n v="3.1"/>
    <s v="Orange"/>
    <s v="Average"/>
    <n v="9"/>
    <n v="27.900000000000002"/>
  </r>
  <r>
    <n v="2228"/>
    <x v="2274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x v="1"/>
    <x v="1"/>
    <s v="No"/>
    <s v="No"/>
    <n v="2"/>
    <n v="3.4"/>
    <s v="Orange"/>
    <s v="Average"/>
    <n v="202"/>
    <n v="686.8"/>
  </r>
  <r>
    <n v="1643"/>
    <x v="881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x v="1"/>
    <x v="1"/>
    <s v="No"/>
    <s v="No"/>
    <n v="2"/>
    <n v="3.4"/>
    <s v="Orange"/>
    <s v="Average"/>
    <n v="271"/>
    <n v="921.4"/>
  </r>
  <r>
    <n v="2910"/>
    <x v="4054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x v="1"/>
    <x v="0"/>
    <s v="No"/>
    <s v="No"/>
    <n v="1"/>
    <n v="3.4"/>
    <s v="Orange"/>
    <s v="Average"/>
    <n v="203"/>
    <n v="690.19999999999993"/>
  </r>
  <r>
    <n v="7364"/>
    <x v="2614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x v="1"/>
    <x v="1"/>
    <s v="No"/>
    <s v="No"/>
    <n v="2"/>
    <n v="3.4"/>
    <s v="Orange"/>
    <s v="Average"/>
    <n v="504"/>
    <n v="1713.6"/>
  </r>
  <r>
    <n v="18429148"/>
    <x v="5640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x v="1"/>
    <x v="0"/>
    <s v="No"/>
    <s v="No"/>
    <n v="4"/>
    <n v="4.7"/>
    <s v="Dark Green"/>
    <s v="Excellent"/>
    <n v="268"/>
    <n v="1259.6000000000001"/>
  </r>
  <r>
    <n v="506"/>
    <x v="1056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x v="1"/>
    <x v="0"/>
    <s v="No"/>
    <s v="No"/>
    <n v="2"/>
    <n v="3.6"/>
    <s v="Yellow"/>
    <s v="Good"/>
    <n v="99"/>
    <n v="356.40000000000003"/>
  </r>
  <r>
    <n v="311103"/>
    <x v="5641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x v="0"/>
    <x v="1"/>
    <s v="No"/>
    <s v="No"/>
    <n v="2"/>
    <n v="3.9"/>
    <s v="Yellow"/>
    <s v="Good"/>
    <n v="179"/>
    <n v="698.1"/>
  </r>
  <r>
    <n v="310916"/>
    <x v="1832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x v="1"/>
    <x v="1"/>
    <s v="No"/>
    <s v="No"/>
    <n v="3"/>
    <n v="3.8"/>
    <s v="Yellow"/>
    <s v="Good"/>
    <n v="298"/>
    <n v="1132.3999999999999"/>
  </r>
  <r>
    <n v="306545"/>
    <x v="3840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x v="0"/>
    <x v="0"/>
    <s v="No"/>
    <s v="No"/>
    <n v="3"/>
    <n v="3.6"/>
    <s v="Yellow"/>
    <s v="Good"/>
    <n v="392"/>
    <n v="1411.2"/>
  </r>
  <r>
    <n v="3921"/>
    <x v="5642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x v="0"/>
    <x v="1"/>
    <s v="No"/>
    <s v="No"/>
    <n v="3"/>
    <n v="3.5"/>
    <s v="Yellow"/>
    <s v="Good"/>
    <n v="385"/>
    <n v="1347.5"/>
  </r>
  <r>
    <n v="311634"/>
    <x v="8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x v="1"/>
    <x v="0"/>
    <s v="No"/>
    <s v="No"/>
    <n v="1"/>
    <n v="3.9"/>
    <s v="Yellow"/>
    <s v="Good"/>
    <n v="383"/>
    <n v="1493.7"/>
  </r>
  <r>
    <n v="8877"/>
    <x v="1181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x v="1"/>
    <x v="1"/>
    <s v="No"/>
    <s v="No"/>
    <n v="1"/>
    <n v="3.8"/>
    <s v="Yellow"/>
    <s v="Good"/>
    <n v="157"/>
    <n v="596.6"/>
  </r>
  <r>
    <n v="311756"/>
    <x v="115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x v="1"/>
    <x v="1"/>
    <s v="No"/>
    <s v="No"/>
    <n v="2"/>
    <n v="3.7"/>
    <s v="Yellow"/>
    <s v="Good"/>
    <n v="217"/>
    <n v="802.90000000000009"/>
  </r>
  <r>
    <n v="311563"/>
    <x v="2663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x v="1"/>
    <x v="0"/>
    <s v="No"/>
    <s v="No"/>
    <n v="2"/>
    <n v="3.9"/>
    <s v="Yellow"/>
    <s v="Good"/>
    <n v="197"/>
    <n v="768.3"/>
  </r>
  <r>
    <n v="9984"/>
    <x v="1157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x v="1"/>
    <x v="0"/>
    <s v="No"/>
    <s v="No"/>
    <n v="2"/>
    <n v="3.9"/>
    <s v="Yellow"/>
    <s v="Good"/>
    <n v="725"/>
    <n v="2827.5"/>
  </r>
  <r>
    <n v="1372"/>
    <x v="3850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x v="1"/>
    <x v="0"/>
    <s v="No"/>
    <s v="No"/>
    <n v="2"/>
    <n v="3.7"/>
    <s v="Yellow"/>
    <s v="Good"/>
    <n v="417"/>
    <n v="1542.9"/>
  </r>
  <r>
    <n v="9467"/>
    <x v="3850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x v="1"/>
    <x v="0"/>
    <s v="No"/>
    <s v="No"/>
    <n v="2"/>
    <n v="3.6"/>
    <s v="Yellow"/>
    <s v="Good"/>
    <n v="127"/>
    <n v="457.2"/>
  </r>
  <r>
    <n v="311440"/>
    <x v="2398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x v="1"/>
    <x v="1"/>
    <s v="No"/>
    <s v="No"/>
    <n v="2"/>
    <n v="2.2000000000000002"/>
    <s v="Red"/>
    <s v="Poor"/>
    <n v="122"/>
    <n v="268.40000000000003"/>
  </r>
  <r>
    <n v="18424903"/>
    <x v="5643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x v="0"/>
    <x v="0"/>
    <s v="No"/>
    <s v="No"/>
    <n v="4"/>
    <n v="4.3"/>
    <s v="Green"/>
    <s v="Very Good"/>
    <n v="130"/>
    <n v="559"/>
  </r>
  <r>
    <n v="311749"/>
    <x v="3022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x v="1"/>
    <x v="0"/>
    <s v="No"/>
    <s v="No"/>
    <n v="2"/>
    <n v="4.2"/>
    <s v="Green"/>
    <s v="Very Good"/>
    <n v="228"/>
    <n v="957.6"/>
  </r>
  <r>
    <n v="18268720"/>
    <x v="564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x v="0"/>
    <x v="0"/>
    <s v="No"/>
    <s v="No"/>
    <n v="3"/>
    <n v="4"/>
    <s v="Green"/>
    <s v="Very Good"/>
    <n v="61"/>
    <n v="244"/>
  </r>
  <r>
    <n v="4271"/>
    <x v="5645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x v="1"/>
    <x v="0"/>
    <s v="No"/>
    <s v="No"/>
    <n v="2"/>
    <n v="4"/>
    <s v="Green"/>
    <s v="Very Good"/>
    <n v="649"/>
    <n v="2596"/>
  </r>
  <r>
    <n v="305833"/>
    <x v="1148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x v="1"/>
    <x v="1"/>
    <s v="No"/>
    <s v="No"/>
    <n v="1"/>
    <n v="4"/>
    <s v="Green"/>
    <s v="Very Good"/>
    <n v="734"/>
    <n v="2936"/>
  </r>
  <r>
    <n v="307296"/>
    <x v="3151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x v="1"/>
    <x v="1"/>
    <s v="No"/>
    <s v="No"/>
    <n v="2"/>
    <n v="4"/>
    <s v="Green"/>
    <s v="Very Good"/>
    <n v="135"/>
    <n v="540"/>
  </r>
  <r>
    <n v="2786"/>
    <x v="565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x v="0"/>
    <x v="1"/>
    <s v="No"/>
    <s v="No"/>
    <n v="3"/>
    <n v="4.2"/>
    <s v="Green"/>
    <s v="Very Good"/>
    <n v="1971"/>
    <n v="8278.2000000000007"/>
  </r>
  <r>
    <n v="302422"/>
    <x v="5646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x v="1"/>
    <x v="0"/>
    <s v="No"/>
    <s v="No"/>
    <n v="1"/>
    <n v="2.8"/>
    <s v="Orange"/>
    <s v="Average"/>
    <n v="5"/>
    <n v="14"/>
  </r>
  <r>
    <n v="302418"/>
    <x v="5647"/>
    <n v="1"/>
    <s v="New Delhi"/>
    <s v="115, Nehar Bazar, Maujpur, Shahdara, New Delhi"/>
    <s v="Shahdara"/>
    <s v="Shahdara, New Delhi"/>
    <n v="77.27560167"/>
    <n v="28.684835"/>
    <s v="North Indian, Mughlai"/>
    <n v="450"/>
    <s v="Indian Rupees(Rs.)"/>
    <x v="1"/>
    <x v="0"/>
    <s v="No"/>
    <s v="No"/>
    <n v="1"/>
    <n v="3.1"/>
    <s v="Orange"/>
    <s v="Average"/>
    <n v="14"/>
    <n v="43.4"/>
  </r>
  <r>
    <n v="302416"/>
    <x v="2285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x v="1"/>
    <x v="0"/>
    <s v="No"/>
    <s v="No"/>
    <n v="1"/>
    <n v="2.9"/>
    <s v="Orange"/>
    <s v="Average"/>
    <n v="4"/>
    <n v="11.6"/>
  </r>
  <r>
    <n v="18343904"/>
    <x v="5648"/>
    <n v="1"/>
    <s v="New Delhi"/>
    <s v="1/6966, Babarpur Road, Shivaji Park, Shahdara, New Delhi"/>
    <s v="Shahdara"/>
    <s v="Shahdara, New Delhi"/>
    <n v="77.285864399999994"/>
    <n v="28.6816566"/>
    <s v="North Indian"/>
    <n v="450"/>
    <s v="Indian Rupees(Rs.)"/>
    <x v="1"/>
    <x v="0"/>
    <s v="No"/>
    <s v="No"/>
    <n v="1"/>
    <n v="2.9"/>
    <s v="Orange"/>
    <s v="Average"/>
    <n v="6"/>
    <n v="17.399999999999999"/>
  </r>
  <r>
    <n v="302369"/>
    <x v="5649"/>
    <n v="1"/>
    <s v="New Delhi"/>
    <s v="Opposite Green Field School, Naveen, Shahdara, New Delhi"/>
    <s v="Shahdara"/>
    <s v="Shahdara, New Delhi"/>
    <n v="77.283391899999998"/>
    <n v="28.6778187"/>
    <s v="North Indian"/>
    <n v="150"/>
    <s v="Indian Rupees(Rs.)"/>
    <x v="1"/>
    <x v="0"/>
    <s v="No"/>
    <s v="No"/>
    <n v="1"/>
    <n v="2.7"/>
    <s v="Orange"/>
    <s v="Average"/>
    <n v="5"/>
    <n v="13.5"/>
  </r>
  <r>
    <n v="302425"/>
    <x v="5650"/>
    <n v="1"/>
    <s v="New Delhi"/>
    <s v="Loni Road, Near Red Light, Shahdara, New Delhi"/>
    <s v="Shahdara"/>
    <s v="Shahdara, New Delhi"/>
    <n v="77.291925199999994"/>
    <n v="28.6890869"/>
    <s v="Street Food"/>
    <n v="100"/>
    <s v="Indian Rupees(Rs.)"/>
    <x v="1"/>
    <x v="0"/>
    <s v="No"/>
    <s v="No"/>
    <n v="1"/>
    <n v="3.1"/>
    <s v="Orange"/>
    <s v="Average"/>
    <n v="19"/>
    <n v="58.9"/>
  </r>
  <r>
    <n v="302399"/>
    <x v="5651"/>
    <n v="1"/>
    <s v="New Delhi"/>
    <s v="Z 1, Naveen, Shahdara, New Delhi"/>
    <s v="Shahdara"/>
    <s v="Shahdara, New Delhi"/>
    <n v="77.284900800000003"/>
    <n v="28.677130500000001"/>
    <s v="North Indian, Chinese, Fast Food"/>
    <n v="300"/>
    <s v="Indian Rupees(Rs.)"/>
    <x v="1"/>
    <x v="0"/>
    <s v="No"/>
    <s v="No"/>
    <n v="1"/>
    <n v="3"/>
    <s v="Orange"/>
    <s v="Average"/>
    <n v="22"/>
    <n v="66"/>
  </r>
  <r>
    <n v="302396"/>
    <x v="5652"/>
    <n v="1"/>
    <s v="New Delhi"/>
    <s v="C-1, Naveen, Shahdara, New Delhi"/>
    <s v="Shahdara"/>
    <s v="Shahdara, New Delhi"/>
    <n v="77.285859500000001"/>
    <n v="28.6765638"/>
    <s v="North Indian, Mughlai"/>
    <n v="500"/>
    <s v="Indian Rupees(Rs.)"/>
    <x v="1"/>
    <x v="0"/>
    <s v="No"/>
    <s v="No"/>
    <n v="2"/>
    <n v="2.8"/>
    <s v="Orange"/>
    <s v="Average"/>
    <n v="9"/>
    <n v="25.2"/>
  </r>
  <r>
    <n v="6224"/>
    <x v="5653"/>
    <n v="1"/>
    <s v="New Delhi"/>
    <s v="1539, Hanuman Road, Rohtas Nagar, Shahdara, New Delhi"/>
    <s v="Shahdara"/>
    <s v="Shahdara, New Delhi"/>
    <n v="77.288212799999997"/>
    <n v="28.678650300000001"/>
    <s v="Ice Cream"/>
    <n v="100"/>
    <s v="Indian Rupees(Rs.)"/>
    <x v="1"/>
    <x v="0"/>
    <s v="No"/>
    <s v="No"/>
    <n v="1"/>
    <n v="2.9"/>
    <s v="Orange"/>
    <s v="Average"/>
    <n v="4"/>
    <n v="11.6"/>
  </r>
  <r>
    <n v="303906"/>
    <x v="4814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x v="1"/>
    <x v="0"/>
    <s v="No"/>
    <s v="No"/>
    <n v="1"/>
    <n v="3"/>
    <s v="Orange"/>
    <s v="Average"/>
    <n v="10"/>
    <n v="30"/>
  </r>
  <r>
    <n v="18291454"/>
    <x v="5654"/>
    <n v="1"/>
    <s v="New Delhi"/>
    <s v="C-1, Main Market, Naveen Shahdara, Shahdara, New Delhi"/>
    <s v="Shahdara"/>
    <s v="Shahdara, New Delhi"/>
    <n v="77.285706300000001"/>
    <n v="28.676485499999998"/>
    <s v="Fast Food"/>
    <n v="300"/>
    <s v="Indian Rupees(Rs.)"/>
    <x v="1"/>
    <x v="0"/>
    <s v="No"/>
    <s v="No"/>
    <n v="1"/>
    <n v="2.9"/>
    <s v="Orange"/>
    <s v="Average"/>
    <n v="4"/>
    <n v="11.6"/>
  </r>
  <r>
    <n v="302433"/>
    <x v="5655"/>
    <n v="1"/>
    <s v="New Delhi"/>
    <s v="66, Main Road, Maujpur, Shahdara, New Delhi"/>
    <s v="Shahdara"/>
    <s v="Shahdara, New Delhi"/>
    <n v="77.276474699999994"/>
    <n v="28.686874"/>
    <s v="North Indian, Mughlai"/>
    <n v="550"/>
    <s v="Indian Rupees(Rs.)"/>
    <x v="1"/>
    <x v="0"/>
    <s v="No"/>
    <s v="No"/>
    <n v="2"/>
    <n v="3"/>
    <s v="Orange"/>
    <s v="Average"/>
    <n v="14"/>
    <n v="42"/>
  </r>
  <r>
    <n v="312810"/>
    <x v="1872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x v="1"/>
    <x v="0"/>
    <s v="No"/>
    <s v="No"/>
    <n v="1"/>
    <n v="3.3"/>
    <s v="Orange"/>
    <s v="Average"/>
    <n v="34"/>
    <n v="112.19999999999999"/>
  </r>
  <r>
    <n v="310563"/>
    <x v="684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x v="1"/>
    <x v="0"/>
    <s v="No"/>
    <s v="No"/>
    <n v="2"/>
    <n v="2.8"/>
    <s v="Orange"/>
    <s v="Average"/>
    <n v="31"/>
    <n v="86.8"/>
  </r>
  <r>
    <n v="6228"/>
    <x v="5656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s v="Indian Rupees(Rs.)"/>
    <x v="1"/>
    <x v="0"/>
    <s v="No"/>
    <s v="No"/>
    <n v="1"/>
    <n v="2.9"/>
    <s v="Orange"/>
    <s v="Average"/>
    <n v="5"/>
    <n v="14.5"/>
  </r>
  <r>
    <n v="312671"/>
    <x v="896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x v="1"/>
    <x v="0"/>
    <s v="No"/>
    <s v="No"/>
    <n v="1"/>
    <n v="3.1"/>
    <s v="Orange"/>
    <s v="Average"/>
    <n v="8"/>
    <n v="24.8"/>
  </r>
  <r>
    <n v="18332676"/>
    <x v="5657"/>
    <n v="1"/>
    <s v="New Delhi"/>
    <s v="1/9151 West Rohtash Nagar, Shahdara, New Delhi"/>
    <s v="Shahdara"/>
    <s v="Shahdara, New Delhi"/>
    <n v="77.288283000000007"/>
    <n v="28.677394"/>
    <s v="North Indian"/>
    <n v="300"/>
    <s v="Indian Rupees(Rs.)"/>
    <x v="1"/>
    <x v="0"/>
    <s v="No"/>
    <s v="No"/>
    <n v="1"/>
    <n v="3"/>
    <s v="Orange"/>
    <s v="Average"/>
    <n v="6"/>
    <n v="18"/>
  </r>
  <r>
    <n v="18146396"/>
    <x v="5658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s v="Indian Rupees(Rs.)"/>
    <x v="1"/>
    <x v="0"/>
    <s v="No"/>
    <s v="No"/>
    <n v="1"/>
    <n v="3.2"/>
    <s v="Orange"/>
    <s v="Average"/>
    <n v="14"/>
    <n v="44.800000000000004"/>
  </r>
  <r>
    <n v="18126077"/>
    <x v="5659"/>
    <n v="1"/>
    <s v="New Delhi"/>
    <s v="Near Taxi Stand, Shahdara, New Delhi"/>
    <s v="Shahdara"/>
    <s v="Shahdara, New Delhi"/>
    <n v="77.290443699999997"/>
    <n v="28.675740000000001"/>
    <s v="North Indian"/>
    <n v="600"/>
    <s v="Indian Rupees(Rs.)"/>
    <x v="1"/>
    <x v="0"/>
    <s v="No"/>
    <s v="No"/>
    <n v="2"/>
    <n v="3.3"/>
    <s v="Orange"/>
    <s v="Average"/>
    <n v="25"/>
    <n v="82.5"/>
  </r>
  <r>
    <n v="308906"/>
    <x v="3506"/>
    <n v="1"/>
    <s v="New Delhi"/>
    <s v="1157/1, Main Road, Rohtash Nagar, Shahdara, New Delhi"/>
    <s v="Shahdara"/>
    <s v="Shahdara, New Delhi"/>
    <n v="77.288930399999998"/>
    <n v="28.6775448"/>
    <s v="Mithai"/>
    <n v="200"/>
    <s v="Indian Rupees(Rs.)"/>
    <x v="1"/>
    <x v="0"/>
    <s v="No"/>
    <s v="No"/>
    <n v="1"/>
    <n v="3.3"/>
    <s v="Orange"/>
    <s v="Average"/>
    <n v="19"/>
    <n v="62.699999999999996"/>
  </r>
  <r>
    <n v="302358"/>
    <x v="5660"/>
    <n v="1"/>
    <s v="New Delhi"/>
    <s v="E1, Naveen Shahdara, Shahdara, New Delhi"/>
    <s v="Shahdara"/>
    <s v="Shahdara, New Delhi"/>
    <n v="77.286890999999997"/>
    <n v="28.676080299999999"/>
    <s v="Chinese"/>
    <n v="300"/>
    <s v="Indian Rupees(Rs.)"/>
    <x v="1"/>
    <x v="0"/>
    <s v="No"/>
    <s v="No"/>
    <n v="1"/>
    <n v="3.3"/>
    <s v="Orange"/>
    <s v="Average"/>
    <n v="27"/>
    <n v="89.1"/>
  </r>
  <r>
    <n v="302424"/>
    <x v="5661"/>
    <n v="1"/>
    <s v="New Delhi"/>
    <s v="Loni Road, Shahdara, New Delhi"/>
    <s v="Shahdara"/>
    <s v="Shahdara, New Delhi"/>
    <n v="77.292231000000001"/>
    <n v="28.682221800000001"/>
    <s v="North Indian"/>
    <n v="150"/>
    <s v="Indian Rupees(Rs.)"/>
    <x v="1"/>
    <x v="0"/>
    <s v="No"/>
    <s v="No"/>
    <n v="1"/>
    <n v="3.3"/>
    <s v="Orange"/>
    <s v="Average"/>
    <n v="40"/>
    <n v="132"/>
  </r>
  <r>
    <n v="302359"/>
    <x v="1567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x v="1"/>
    <x v="0"/>
    <s v="No"/>
    <s v="No"/>
    <n v="1"/>
    <n v="3.4"/>
    <s v="Orange"/>
    <s v="Average"/>
    <n v="28"/>
    <n v="95.2"/>
  </r>
  <r>
    <n v="6206"/>
    <x v="5662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s v="Indian Rupees(Rs.)"/>
    <x v="1"/>
    <x v="0"/>
    <s v="No"/>
    <s v="No"/>
    <n v="1"/>
    <n v="3"/>
    <s v="Orange"/>
    <s v="Average"/>
    <n v="14"/>
    <n v="42"/>
  </r>
  <r>
    <n v="311371"/>
    <x v="3471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s v="Indian Rupees(Rs.)"/>
    <x v="1"/>
    <x v="0"/>
    <s v="No"/>
    <s v="No"/>
    <n v="1"/>
    <n v="2.7"/>
    <s v="Orange"/>
    <s v="Average"/>
    <n v="18"/>
    <n v="48.6"/>
  </r>
  <r>
    <n v="18128853"/>
    <x v="5663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x v="1"/>
    <x v="0"/>
    <s v="No"/>
    <s v="No"/>
    <n v="1"/>
    <n v="2.8"/>
    <s v="Orange"/>
    <s v="Average"/>
    <n v="5"/>
    <n v="14"/>
  </r>
  <r>
    <n v="307976"/>
    <x v="5664"/>
    <n v="1"/>
    <s v="New Delhi"/>
    <s v="1/7184, Shivaji Park, Shahdara, New Delhi"/>
    <s v="Shahdara"/>
    <s v="Shahdara, New Delhi"/>
    <n v="77.286438899999993"/>
    <n v="28.682363200000001"/>
    <s v="Chinese, South Indian"/>
    <n v="300"/>
    <s v="Indian Rupees(Rs.)"/>
    <x v="1"/>
    <x v="0"/>
    <s v="No"/>
    <s v="No"/>
    <n v="1"/>
    <n v="2.8"/>
    <s v="Orange"/>
    <s v="Average"/>
    <n v="11"/>
    <n v="30.799999999999997"/>
  </r>
  <r>
    <n v="6252"/>
    <x v="5665"/>
    <n v="1"/>
    <s v="New Delhi"/>
    <s v="Near Bhero Mandir, Loni Road, Shahdara, New Delhi"/>
    <s v="Shahdara"/>
    <s v="Shahdara, New Delhi"/>
    <n v="77.292432199999993"/>
    <n v="28.676299499999999"/>
    <s v="North Indian"/>
    <n v="550"/>
    <s v="Indian Rupees(Rs.)"/>
    <x v="1"/>
    <x v="0"/>
    <s v="No"/>
    <s v="No"/>
    <n v="2"/>
    <n v="3.1"/>
    <s v="Orange"/>
    <s v="Average"/>
    <n v="15"/>
    <n v="46.5"/>
  </r>
  <r>
    <n v="18128862"/>
    <x v="5666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s v="Indian Rupees(Rs.)"/>
    <x v="1"/>
    <x v="0"/>
    <s v="No"/>
    <s v="No"/>
    <n v="1"/>
    <n v="2.8"/>
    <s v="Orange"/>
    <s v="Average"/>
    <n v="6"/>
    <n v="16.799999999999997"/>
  </r>
  <r>
    <n v="307520"/>
    <x v="5666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x v="1"/>
    <x v="0"/>
    <s v="No"/>
    <s v="No"/>
    <n v="1"/>
    <n v="2.7"/>
    <s v="Orange"/>
    <s v="Average"/>
    <n v="29"/>
    <n v="78.300000000000011"/>
  </r>
  <r>
    <n v="310689"/>
    <x v="5667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x v="1"/>
    <x v="0"/>
    <s v="No"/>
    <s v="No"/>
    <n v="1"/>
    <n v="3"/>
    <s v="Orange"/>
    <s v="Average"/>
    <n v="9"/>
    <n v="27"/>
  </r>
  <r>
    <n v="308522"/>
    <x v="5668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x v="1"/>
    <x v="0"/>
    <s v="No"/>
    <s v="No"/>
    <n v="1"/>
    <n v="2.8"/>
    <s v="Orange"/>
    <s v="Average"/>
    <n v="11"/>
    <n v="30.799999999999997"/>
  </r>
  <r>
    <n v="310807"/>
    <x v="5669"/>
    <n v="1"/>
    <s v="New Delhi"/>
    <s v="C-11/8, Yamuna Vihar, Shahdara, New Delhi"/>
    <s v="Shahdara"/>
    <s v="Shahdara, New Delhi"/>
    <n v="77.277016500000002"/>
    <n v="28.6982532"/>
    <s v="South Indian, Fast Food, Chinese"/>
    <n v="550"/>
    <s v="Indian Rupees(Rs.)"/>
    <x v="1"/>
    <x v="0"/>
    <s v="No"/>
    <s v="No"/>
    <n v="2"/>
    <n v="2.9"/>
    <s v="Orange"/>
    <s v="Average"/>
    <n v="10"/>
    <n v="29"/>
  </r>
  <r>
    <n v="302442"/>
    <x v="5670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x v="1"/>
    <x v="0"/>
    <s v="No"/>
    <s v="No"/>
    <n v="1"/>
    <n v="3.1"/>
    <s v="Orange"/>
    <s v="Average"/>
    <n v="13"/>
    <n v="40.300000000000004"/>
  </r>
  <r>
    <n v="307986"/>
    <x v="5671"/>
    <n v="1"/>
    <s v="New Delhi"/>
    <s v="Shop 231, Chhota Bazaar, Shahdara, New Delhi"/>
    <s v="Shahdara"/>
    <s v="Shahdara, New Delhi"/>
    <n v="77.292189559999997"/>
    <n v="28.669516479999999"/>
    <s v="Mithai"/>
    <n v="150"/>
    <s v="Indian Rupees(Rs.)"/>
    <x v="1"/>
    <x v="0"/>
    <s v="No"/>
    <s v="No"/>
    <n v="1"/>
    <n v="3.2"/>
    <s v="Orange"/>
    <s v="Average"/>
    <n v="11"/>
    <n v="35.200000000000003"/>
  </r>
  <r>
    <n v="6219"/>
    <x v="5672"/>
    <n v="1"/>
    <s v="New Delhi"/>
    <s v="24, Double Storey, Kabul Nagar, Shahdara, New Delhi"/>
    <s v="Shahdara"/>
    <s v="Shahdara, New Delhi"/>
    <n v="77.290387199999998"/>
    <n v="28.6762795"/>
    <s v="North Indian"/>
    <n v="150"/>
    <s v="Indian Rupees(Rs.)"/>
    <x v="1"/>
    <x v="0"/>
    <s v="No"/>
    <s v="No"/>
    <n v="1"/>
    <n v="3"/>
    <s v="Orange"/>
    <s v="Average"/>
    <n v="9"/>
    <n v="27"/>
  </r>
  <r>
    <n v="312773"/>
    <x v="5673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s v="Indian Rupees(Rs.)"/>
    <x v="1"/>
    <x v="0"/>
    <s v="No"/>
    <s v="No"/>
    <n v="1"/>
    <n v="2.9"/>
    <s v="Orange"/>
    <s v="Average"/>
    <n v="6"/>
    <n v="17.399999999999999"/>
  </r>
  <r>
    <n v="308513"/>
    <x v="5674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x v="1"/>
    <x v="0"/>
    <s v="No"/>
    <s v="No"/>
    <n v="1"/>
    <n v="2.7"/>
    <s v="Orange"/>
    <s v="Average"/>
    <n v="24"/>
    <n v="64.800000000000011"/>
  </r>
  <r>
    <n v="18378019"/>
    <x v="5675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x v="1"/>
    <x v="0"/>
    <s v="No"/>
    <s v="No"/>
    <n v="2"/>
    <n v="2.9"/>
    <s v="Orange"/>
    <s v="Average"/>
    <n v="6"/>
    <n v="17.399999999999999"/>
  </r>
  <r>
    <n v="6218"/>
    <x v="5676"/>
    <n v="1"/>
    <s v="New Delhi"/>
    <s v="1/9280, West Rohtash Nagar, Shahdara, New Delhi"/>
    <s v="Shahdara"/>
    <s v="Shahdara, New Delhi"/>
    <n v="77.286578000000006"/>
    <n v="28.680596600000001"/>
    <s v="North Indian, Chinese"/>
    <n v="550"/>
    <s v="Indian Rupees(Rs.)"/>
    <x v="1"/>
    <x v="0"/>
    <s v="No"/>
    <s v="No"/>
    <n v="2"/>
    <n v="3.1"/>
    <s v="Orange"/>
    <s v="Average"/>
    <n v="22"/>
    <n v="68.2"/>
  </r>
  <r>
    <n v="18428201"/>
    <x v="5677"/>
    <n v="1"/>
    <s v="New Delhi"/>
    <s v="Street 5, Shahdara, New Delhi"/>
    <s v="Shahdara"/>
    <s v="Shahdara, New Delhi"/>
    <n v="77.293386799999993"/>
    <n v="28.689352"/>
    <s v="Bakery"/>
    <n v="300"/>
    <s v="Indian Rupees(Rs.)"/>
    <x v="1"/>
    <x v="0"/>
    <s v="No"/>
    <s v="No"/>
    <n v="1"/>
    <n v="3.5"/>
    <s v="Yellow"/>
    <s v="Good"/>
    <n v="14"/>
    <n v="49"/>
  </r>
  <r>
    <n v="18294229"/>
    <x v="832"/>
    <n v="1"/>
    <s v="New Delhi"/>
    <s v="Main 60 Ft. Road, Vishvas Nagar, Shahdara, New Delhi"/>
    <s v="Shahdara"/>
    <s v="Shahdara, New Delhi"/>
    <n v="77.288672509999998"/>
    <n v="28.662356389999999"/>
    <s v="North Indian"/>
    <n v="250"/>
    <s v="Indian Rupees(Rs.)"/>
    <x v="1"/>
    <x v="0"/>
    <s v="No"/>
    <s v="No"/>
    <n v="1"/>
    <n v="0"/>
    <s v="White"/>
    <s v="Not rated"/>
    <n v="3"/>
    <n v="0"/>
  </r>
  <r>
    <n v="18350567"/>
    <x v="5678"/>
    <n v="1"/>
    <s v="New Delhi"/>
    <s v="B-41, 3-1/2, Pusta, Kartar Nagar, Shahdara, New Delhi"/>
    <s v="Shahdara"/>
    <s v="Shahdara, New Delhi"/>
    <n v="0"/>
    <n v="0"/>
    <s v="North Indian"/>
    <n v="500"/>
    <s v="Indian Rupees(Rs.)"/>
    <x v="1"/>
    <x v="0"/>
    <s v="No"/>
    <s v="No"/>
    <n v="2"/>
    <n v="0"/>
    <s v="White"/>
    <s v="Not rated"/>
    <n v="1"/>
    <n v="0"/>
  </r>
  <r>
    <n v="18423878"/>
    <x v="5679"/>
    <n v="1"/>
    <s v="New Delhi"/>
    <s v="255, Yamuna Vihar, Shahdara, New Delhi"/>
    <s v="Shahdara"/>
    <s v="Shahdara, New Delhi"/>
    <n v="77.275403800000007"/>
    <n v="28.7006707"/>
    <s v="Mithai, Fast Food"/>
    <n v="200"/>
    <s v="Indian Rupees(Rs.)"/>
    <x v="1"/>
    <x v="0"/>
    <s v="No"/>
    <s v="No"/>
    <n v="1"/>
    <n v="0"/>
    <s v="White"/>
    <s v="Not rated"/>
    <n v="2"/>
    <n v="0"/>
  </r>
  <r>
    <n v="308908"/>
    <x v="5680"/>
    <n v="1"/>
    <s v="New Delhi"/>
    <s v="1/6695, East Rohtash Nagar, Lane 4, Shahdara, New Delhi"/>
    <s v="Shahdara"/>
    <s v="Shahdara, New Delhi"/>
    <n v="77.288266800000002"/>
    <n v="28.6784651"/>
    <s v="Bakery, Mithai"/>
    <n v="100"/>
    <s v="Indian Rupees(Rs.)"/>
    <x v="1"/>
    <x v="0"/>
    <s v="No"/>
    <s v="No"/>
    <n v="1"/>
    <n v="0"/>
    <s v="White"/>
    <s v="Not rated"/>
    <n v="2"/>
    <n v="0"/>
  </r>
  <r>
    <n v="302436"/>
    <x v="5681"/>
    <n v="1"/>
    <s v="New Delhi"/>
    <s v="Loni Road, Near Red Light, Shahdara, New Delhi"/>
    <s v="Shahdara"/>
    <s v="Shahdara, New Delhi"/>
    <n v="77.291963899999999"/>
    <n v="28.689327299999999"/>
    <s v="Mithai, Street Food"/>
    <n v="100"/>
    <s v="Indian Rupees(Rs.)"/>
    <x v="1"/>
    <x v="0"/>
    <s v="No"/>
    <s v="No"/>
    <n v="1"/>
    <n v="0"/>
    <s v="White"/>
    <s v="Not rated"/>
    <n v="2"/>
    <n v="0"/>
  </r>
  <r>
    <n v="18423867"/>
    <x v="2285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x v="1"/>
    <x v="0"/>
    <s v="No"/>
    <s v="No"/>
    <n v="1"/>
    <n v="0"/>
    <s v="White"/>
    <s v="Not rated"/>
    <n v="1"/>
    <n v="0"/>
  </r>
  <r>
    <n v="18423872"/>
    <x v="2935"/>
    <n v="1"/>
    <s v="New Delhi"/>
    <s v="A16, West Jyotmii Nagar, Shahdara, New Delhi"/>
    <s v="Shahdara"/>
    <s v="Shahdara, New Delhi"/>
    <n v="77.289792669999997"/>
    <n v="28.68933208"/>
    <s v="Mithai"/>
    <n v="150"/>
    <s v="Indian Rupees(Rs.)"/>
    <x v="1"/>
    <x v="0"/>
    <s v="No"/>
    <s v="No"/>
    <n v="1"/>
    <n v="0"/>
    <s v="White"/>
    <s v="Not rated"/>
    <n v="1"/>
    <n v="0"/>
  </r>
  <r>
    <n v="18435811"/>
    <x v="5682"/>
    <n v="1"/>
    <s v="New Delhi"/>
    <s v="A -1/5, Main Loni Road, Jyoti Colony, Shahdara, New Delhi"/>
    <s v="Shahdara"/>
    <s v="Shahdara, New Delhi"/>
    <n v="77.291980199999998"/>
    <n v="28.687431100000001"/>
    <s v="Mughlai"/>
    <n v="250"/>
    <s v="Indian Rupees(Rs.)"/>
    <x v="1"/>
    <x v="0"/>
    <s v="No"/>
    <s v="No"/>
    <n v="1"/>
    <n v="0"/>
    <s v="White"/>
    <s v="Not rated"/>
    <n v="1"/>
    <n v="0"/>
  </r>
  <r>
    <n v="18332478"/>
    <x v="123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x v="1"/>
    <x v="0"/>
    <s v="No"/>
    <s v="No"/>
    <n v="1"/>
    <n v="0"/>
    <s v="White"/>
    <s v="Not rated"/>
    <n v="3"/>
    <n v="0"/>
  </r>
  <r>
    <n v="18423865"/>
    <x v="1037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s v="Indian Rupees(Rs.)"/>
    <x v="1"/>
    <x v="0"/>
    <s v="No"/>
    <s v="No"/>
    <n v="2"/>
    <n v="0"/>
    <s v="White"/>
    <s v="Not rated"/>
    <n v="2"/>
    <n v="0"/>
  </r>
  <r>
    <n v="18377919"/>
    <x v="1487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x v="1"/>
    <x v="0"/>
    <s v="No"/>
    <s v="No"/>
    <n v="1"/>
    <n v="0"/>
    <s v="White"/>
    <s v="Not rated"/>
    <n v="1"/>
    <n v="0"/>
  </r>
  <r>
    <n v="302411"/>
    <x v="1607"/>
    <n v="1"/>
    <s v="New Delhi"/>
    <s v="Brahmpuri Road, Ghonda Chowk, Shahdara, New Delhi"/>
    <s v="Shahdara"/>
    <s v="Shahdara, New Delhi"/>
    <n v="77.270201299999997"/>
    <n v="28.690157599999999"/>
    <s v="Mithai, Street Food"/>
    <n v="100"/>
    <s v="Indian Rupees(Rs.)"/>
    <x v="1"/>
    <x v="0"/>
    <s v="No"/>
    <s v="No"/>
    <n v="1"/>
    <n v="0"/>
    <s v="White"/>
    <s v="Not rated"/>
    <n v="1"/>
    <n v="0"/>
  </r>
  <r>
    <n v="18423869"/>
    <x v="5683"/>
    <n v="1"/>
    <s v="New Delhi"/>
    <s v="A1/1, GSK Complex, Bhairon Baba Market, Shahdara, New Delhi"/>
    <s v="Shahdara"/>
    <s v="Shahdara, New Delhi"/>
    <n v="77.291775599999994"/>
    <n v="28.689657"/>
    <s v="Street Food"/>
    <n v="200"/>
    <s v="Indian Rupees(Rs.)"/>
    <x v="1"/>
    <x v="0"/>
    <s v="No"/>
    <s v="No"/>
    <n v="1"/>
    <n v="0"/>
    <s v="White"/>
    <s v="Not rated"/>
    <n v="2"/>
    <n v="0"/>
  </r>
  <r>
    <n v="18128874"/>
    <x v="4814"/>
    <n v="1"/>
    <s v="New Delhi"/>
    <s v="Durgapuri Chowk, 100 Feet Road, Shahdara, New Delhi"/>
    <s v="Shahdara"/>
    <s v="Shahdara, New Delhi"/>
    <n v="0"/>
    <n v="0"/>
    <s v="Chinese, Street Food"/>
    <n v="150"/>
    <s v="Indian Rupees(Rs.)"/>
    <x v="1"/>
    <x v="0"/>
    <s v="No"/>
    <s v="No"/>
    <n v="1"/>
    <n v="0"/>
    <s v="White"/>
    <s v="Not rated"/>
    <n v="2"/>
    <n v="0"/>
  </r>
  <r>
    <n v="18224540"/>
    <x v="5684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x v="1"/>
    <x v="0"/>
    <s v="No"/>
    <s v="No"/>
    <n v="1"/>
    <n v="0"/>
    <s v="White"/>
    <s v="Not rated"/>
    <n v="3"/>
    <n v="0"/>
  </r>
  <r>
    <n v="6230"/>
    <x v="2399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x v="1"/>
    <x v="0"/>
    <s v="No"/>
    <s v="No"/>
    <n v="1"/>
    <n v="0"/>
    <s v="White"/>
    <s v="Not rated"/>
    <n v="3"/>
    <n v="0"/>
  </r>
  <r>
    <n v="18377910"/>
    <x v="5685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x v="1"/>
    <x v="0"/>
    <s v="No"/>
    <s v="No"/>
    <n v="1"/>
    <n v="0"/>
    <s v="White"/>
    <s v="Not rated"/>
    <n v="2"/>
    <n v="0"/>
  </r>
  <r>
    <n v="18128876"/>
    <x v="5686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s v="Indian Rupees(Rs.)"/>
    <x v="1"/>
    <x v="0"/>
    <s v="No"/>
    <s v="No"/>
    <n v="1"/>
    <n v="0"/>
    <s v="White"/>
    <s v="Not rated"/>
    <n v="3"/>
    <n v="0"/>
  </r>
  <r>
    <n v="307521"/>
    <x v="5687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x v="1"/>
    <x v="0"/>
    <s v="No"/>
    <s v="No"/>
    <n v="1"/>
    <n v="0"/>
    <s v="White"/>
    <s v="Not rated"/>
    <n v="3"/>
    <n v="0"/>
  </r>
  <r>
    <n v="18284473"/>
    <x v="5688"/>
    <n v="1"/>
    <s v="New Delhi"/>
    <s v="Street 12, Near Yadav Medical Store, Wazirabad, Ghaziabad"/>
    <s v="Shahdara"/>
    <s v="Shahdara, New Delhi"/>
    <n v="77.245005500000005"/>
    <n v="28.7085951"/>
    <s v="North Indian"/>
    <n v="150"/>
    <s v="Indian Rupees(Rs.)"/>
    <x v="1"/>
    <x v="0"/>
    <s v="No"/>
    <s v="No"/>
    <n v="1"/>
    <n v="0"/>
    <s v="White"/>
    <s v="Not rated"/>
    <n v="3"/>
    <n v="0"/>
  </r>
  <r>
    <n v="18481404"/>
    <x v="4496"/>
    <n v="1"/>
    <s v="New Delhi"/>
    <s v="B-165, 1st Floor, Main Market Bhajanpura, Shahdara, New Delhi"/>
    <s v="Shahdara"/>
    <s v="Shahdara, New Delhi"/>
    <n v="0"/>
    <n v="0"/>
    <s v="South Indian, Chinese"/>
    <n v="200"/>
    <s v="Indian Rupees(Rs.)"/>
    <x v="1"/>
    <x v="0"/>
    <s v="No"/>
    <s v="No"/>
    <n v="1"/>
    <n v="0"/>
    <s v="White"/>
    <s v="Not rated"/>
    <n v="2"/>
    <n v="0"/>
  </r>
  <r>
    <n v="18435311"/>
    <x v="5689"/>
    <n v="1"/>
    <s v="New Delhi"/>
    <s v="Main Road, Maujpur, Shahdara, New Delhi"/>
    <s v="Shahdara"/>
    <s v="Shahdara, New Delhi"/>
    <n v="77.271892800000003"/>
    <n v="28.677039000000001"/>
    <s v="North Indian"/>
    <n v="400"/>
    <s v="Indian Rupees(Rs.)"/>
    <x v="1"/>
    <x v="0"/>
    <s v="No"/>
    <s v="No"/>
    <n v="1"/>
    <n v="0"/>
    <s v="White"/>
    <s v="Not rated"/>
    <n v="1"/>
    <n v="0"/>
  </r>
  <r>
    <n v="18291465"/>
    <x v="5690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s v="Indian Rupees(Rs.)"/>
    <x v="1"/>
    <x v="0"/>
    <s v="No"/>
    <s v="No"/>
    <n v="1"/>
    <n v="0"/>
    <s v="White"/>
    <s v="Not rated"/>
    <n v="1"/>
    <n v="0"/>
  </r>
  <r>
    <n v="18423140"/>
    <x v="5691"/>
    <n v="1"/>
    <s v="New Delhi"/>
    <s v="Bhairon Baba Market, Durgapuri Chowk, Shahdara, New Delhi"/>
    <s v="Shahdara"/>
    <s v="Shahdara, New Delhi"/>
    <n v="77.292001299999995"/>
    <n v="28.687645100000001"/>
    <s v="Mughlai"/>
    <n v="150"/>
    <s v="Indian Rupees(Rs.)"/>
    <x v="1"/>
    <x v="0"/>
    <s v="No"/>
    <s v="No"/>
    <n v="1"/>
    <n v="0"/>
    <s v="White"/>
    <s v="Not rated"/>
    <n v="1"/>
    <n v="0"/>
  </r>
  <r>
    <n v="18423122"/>
    <x v="5692"/>
    <n v="1"/>
    <s v="New Delhi"/>
    <s v="C1/167, Yamuna Vihar, Shahdara, New Delhi"/>
    <s v="Shahdara"/>
    <s v="Shahdara, New Delhi"/>
    <n v="77.273223099999996"/>
    <n v="28.700993499999999"/>
    <s v="Mithai"/>
    <n v="300"/>
    <s v="Indian Rupees(Rs.)"/>
    <x v="1"/>
    <x v="0"/>
    <s v="No"/>
    <s v="No"/>
    <n v="1"/>
    <n v="0"/>
    <s v="White"/>
    <s v="Not rated"/>
    <n v="2"/>
    <n v="0"/>
  </r>
  <r>
    <n v="18438426"/>
    <x v="5693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x v="1"/>
    <x v="0"/>
    <s v="No"/>
    <s v="No"/>
    <n v="1"/>
    <n v="0"/>
    <s v="White"/>
    <s v="Not rated"/>
    <n v="1"/>
    <n v="0"/>
  </r>
  <r>
    <n v="18435320"/>
    <x v="5694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x v="1"/>
    <x v="0"/>
    <s v="No"/>
    <s v="No"/>
    <n v="1"/>
    <n v="0"/>
    <s v="White"/>
    <s v="Not rated"/>
    <n v="1"/>
    <n v="0"/>
  </r>
  <r>
    <n v="305626"/>
    <x v="5695"/>
    <n v="1"/>
    <s v="New Delhi"/>
    <s v="3737, 60 Feet Road, Vishwas Nagar, Shahdara, New Delhi"/>
    <s v="Shahdara"/>
    <s v="Shahdara, New Delhi"/>
    <n v="0"/>
    <n v="0"/>
    <s v="Mithai"/>
    <n v="200"/>
    <s v="Indian Rupees(Rs.)"/>
    <x v="1"/>
    <x v="0"/>
    <s v="No"/>
    <s v="No"/>
    <n v="1"/>
    <n v="0"/>
    <s v="White"/>
    <s v="Not rated"/>
    <n v="2"/>
    <n v="0"/>
  </r>
  <r>
    <n v="18423859"/>
    <x v="5696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s v="Indian Rupees(Rs.)"/>
    <x v="1"/>
    <x v="0"/>
    <s v="No"/>
    <s v="No"/>
    <n v="1"/>
    <n v="0"/>
    <s v="White"/>
    <s v="Not rated"/>
    <n v="1"/>
    <n v="0"/>
  </r>
  <r>
    <n v="18423857"/>
    <x v="5697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s v="Indian Rupees(Rs.)"/>
    <x v="1"/>
    <x v="0"/>
    <s v="No"/>
    <s v="No"/>
    <n v="1"/>
    <n v="0"/>
    <s v="White"/>
    <s v="Not rated"/>
    <n v="0"/>
    <n v="0"/>
  </r>
  <r>
    <n v="18423876"/>
    <x v="1567"/>
    <n v="1"/>
    <s v="New Delhi"/>
    <s v="Shop C-1/177, Yamuna Vihar, Shahdara, New Delhi"/>
    <s v="Shahdara"/>
    <s v="Shahdara, New Delhi"/>
    <n v="77.273649699999993"/>
    <n v="28.700844199999999"/>
    <s v="South Indian"/>
    <n v="500"/>
    <s v="Indian Rupees(Rs.)"/>
    <x v="1"/>
    <x v="0"/>
    <s v="No"/>
    <s v="No"/>
    <n v="2"/>
    <n v="0"/>
    <s v="White"/>
    <s v="Not rated"/>
    <n v="3"/>
    <n v="0"/>
  </r>
  <r>
    <n v="302427"/>
    <x v="5698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s v="Indian Rupees(Rs.)"/>
    <x v="1"/>
    <x v="0"/>
    <s v="No"/>
    <s v="No"/>
    <n v="1"/>
    <n v="0"/>
    <s v="White"/>
    <s v="Not rated"/>
    <n v="2"/>
    <n v="0"/>
  </r>
  <r>
    <n v="18432109"/>
    <x v="5699"/>
    <n v="1"/>
    <s v="New Delhi"/>
    <s v="501, Main Road, Bara Bazar, Shahdara, New Delhi"/>
    <s v="Shahdara"/>
    <s v="Shahdara, New Delhi"/>
    <n v="0"/>
    <n v="0"/>
    <s v="Bakery, Desserts"/>
    <n v="500"/>
    <s v="Indian Rupees(Rs.)"/>
    <x v="1"/>
    <x v="0"/>
    <s v="No"/>
    <s v="No"/>
    <n v="2"/>
    <n v="0"/>
    <s v="White"/>
    <s v="Not rated"/>
    <n v="0"/>
    <n v="0"/>
  </r>
  <r>
    <n v="18438433"/>
    <x v="4375"/>
    <n v="1"/>
    <s v="New Delhi"/>
    <s v="C-3/161-162, Yamuna Vihar, Shahdara, New Delhi"/>
    <s v="Shahdara"/>
    <s v="Shahdara, New Delhi"/>
    <n v="77.279527599999994"/>
    <n v="28.700322400000001"/>
    <s v="Street Food, Chinese"/>
    <n v="250"/>
    <s v="Indian Rupees(Rs.)"/>
    <x v="1"/>
    <x v="0"/>
    <s v="No"/>
    <s v="No"/>
    <n v="1"/>
    <n v="0"/>
    <s v="White"/>
    <s v="Not rated"/>
    <n v="2"/>
    <n v="0"/>
  </r>
  <r>
    <n v="18128872"/>
    <x v="2907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x v="1"/>
    <x v="0"/>
    <s v="No"/>
    <s v="No"/>
    <n v="1"/>
    <n v="0"/>
    <s v="White"/>
    <s v="Not rated"/>
    <n v="3"/>
    <n v="0"/>
  </r>
  <r>
    <n v="18378042"/>
    <x v="2907"/>
    <n v="1"/>
    <s v="New Delhi"/>
    <s v="D-3/A, North Ghonda, Shahdara, New Delhi"/>
    <s v="Shahdara"/>
    <s v="Shahdara, New Delhi"/>
    <n v="77.270013399999996"/>
    <n v="28.691585499999999"/>
    <s v="Pizza"/>
    <n v="250"/>
    <s v="Indian Rupees(Rs.)"/>
    <x v="1"/>
    <x v="0"/>
    <s v="No"/>
    <s v="No"/>
    <n v="1"/>
    <n v="0"/>
    <s v="White"/>
    <s v="Not rated"/>
    <n v="2"/>
    <n v="0"/>
  </r>
  <r>
    <n v="18423863"/>
    <x v="5700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s v="Indian Rupees(Rs.)"/>
    <x v="1"/>
    <x v="0"/>
    <s v="No"/>
    <s v="No"/>
    <n v="1"/>
    <n v="0"/>
    <s v="White"/>
    <s v="Not rated"/>
    <n v="1"/>
    <n v="0"/>
  </r>
  <r>
    <n v="18378026"/>
    <x v="5701"/>
    <n v="1"/>
    <s v="New Delhi"/>
    <s v="C-7, Main Road, Shahdara, New Delhi"/>
    <s v="Shahdara"/>
    <s v="Shahdara, New Delhi"/>
    <n v="77.276973600000005"/>
    <n v="28.7005129"/>
    <s v="North Indian"/>
    <n v="200"/>
    <s v="Indian Rupees(Rs.)"/>
    <x v="1"/>
    <x v="0"/>
    <s v="No"/>
    <s v="No"/>
    <n v="1"/>
    <n v="0"/>
    <s v="White"/>
    <s v="Not rated"/>
    <n v="2"/>
    <n v="0"/>
  </r>
  <r>
    <n v="18378022"/>
    <x v="5702"/>
    <n v="1"/>
    <s v="New Delhi"/>
    <s v="C 7/254, Yamuna Vihar, Shahdara, New Delhi"/>
    <s v="Shahdara"/>
    <s v="Shahdara, New Delhi"/>
    <n v="77.278160400000004"/>
    <n v="28.700305400000001"/>
    <s v="Bakery, Fast Food"/>
    <n v="300"/>
    <s v="Indian Rupees(Rs.)"/>
    <x v="1"/>
    <x v="0"/>
    <s v="No"/>
    <s v="No"/>
    <n v="1"/>
    <n v="0"/>
    <s v="White"/>
    <s v="Not rated"/>
    <n v="2"/>
    <n v="0"/>
  </r>
  <r>
    <n v="18288644"/>
    <x v="1002"/>
    <n v="1"/>
    <s v="New Delhi"/>
    <s v="C-1, Shahdara, New Delhi"/>
    <s v="Shahdara"/>
    <s v="Shahdara, New Delhi"/>
    <n v="77.285849200000001"/>
    <n v="28.6766696"/>
    <s v="Raw Meats, Fast Food, North Indian"/>
    <n v="150"/>
    <s v="Indian Rupees(Rs.)"/>
    <x v="1"/>
    <x v="0"/>
    <s v="No"/>
    <s v="No"/>
    <n v="1"/>
    <n v="0"/>
    <s v="White"/>
    <s v="Not rated"/>
    <n v="3"/>
    <n v="0"/>
  </r>
  <r>
    <n v="18423870"/>
    <x v="3305"/>
    <n v="1"/>
    <s v="New Delhi"/>
    <s v="Shop 4/460, Near Durgapuri Chowk, Shahdara, New Delhi"/>
    <s v="Shahdara"/>
    <s v="Shahdara, New Delhi"/>
    <n v="77.291946199999998"/>
    <n v="28.69022"/>
    <s v="Fast Food, South Indian"/>
    <n v="200"/>
    <s v="Indian Rupees(Rs.)"/>
    <x v="1"/>
    <x v="0"/>
    <s v="No"/>
    <s v="No"/>
    <n v="1"/>
    <n v="0"/>
    <s v="White"/>
    <s v="Not rated"/>
    <n v="1"/>
    <n v="0"/>
  </r>
  <r>
    <n v="18435823"/>
    <x v="5703"/>
    <n v="1"/>
    <s v="New Delhi"/>
    <s v="A -1, Loni Road,   Jyoti Colony, Shahdara, New Delhi"/>
    <s v="Shahdara"/>
    <s v="Shahdara, New Delhi"/>
    <n v="77.292032300000002"/>
    <n v="28.687657699999999"/>
    <s v="Mughlai"/>
    <n v="300"/>
    <s v="Indian Rupees(Rs.)"/>
    <x v="1"/>
    <x v="0"/>
    <s v="No"/>
    <s v="No"/>
    <n v="1"/>
    <n v="0"/>
    <s v="White"/>
    <s v="Not rated"/>
    <n v="0"/>
    <n v="0"/>
  </r>
  <r>
    <n v="18474418"/>
    <x v="5704"/>
    <n v="1"/>
    <s v="New Delhi"/>
    <s v="Shop A 1, GTB Enclave, Shahdara, New Delhi"/>
    <s v="Shahdara"/>
    <s v="Shahdara, New Delhi"/>
    <n v="0"/>
    <n v="0"/>
    <s v="Chinese, North Indian"/>
    <n v="350"/>
    <s v="Indian Rupees(Rs.)"/>
    <x v="1"/>
    <x v="0"/>
    <s v="No"/>
    <s v="No"/>
    <n v="1"/>
    <n v="0"/>
    <s v="White"/>
    <s v="Not rated"/>
    <n v="3"/>
    <n v="0"/>
  </r>
  <r>
    <n v="18423861"/>
    <x v="1530"/>
    <n v="1"/>
    <s v="New Delhi"/>
    <s v="366, Main 100 Fret Road, Durgapuri Extension, Shahdara, New Delhi"/>
    <s v="Shahdara"/>
    <s v="Shahdara, New Delhi"/>
    <n v="77.2948813"/>
    <n v="28.68947"/>
    <s v="North Indian, Chinese"/>
    <n v="400"/>
    <s v="Indian Rupees(Rs.)"/>
    <x v="1"/>
    <x v="0"/>
    <s v="No"/>
    <s v="No"/>
    <n v="1"/>
    <n v="0"/>
    <s v="White"/>
    <s v="Not rated"/>
    <n v="1"/>
    <n v="0"/>
  </r>
  <r>
    <n v="18435803"/>
    <x v="5705"/>
    <n v="1"/>
    <s v="New Delhi"/>
    <s v="Z-21, Naveen Shahdra, Shahdara, New Delhi"/>
    <s v="Shahdara"/>
    <s v="Shahdara, New Delhi"/>
    <n v="77.284678400000004"/>
    <n v="28.677428500000001"/>
    <s v="Pizza, Burger, Fast Food"/>
    <n v="250"/>
    <s v="Indian Rupees(Rs.)"/>
    <x v="1"/>
    <x v="0"/>
    <s v="No"/>
    <s v="No"/>
    <n v="1"/>
    <n v="0"/>
    <s v="White"/>
    <s v="Not rated"/>
    <n v="2"/>
    <n v="0"/>
  </r>
  <r>
    <n v="18377912"/>
    <x v="5706"/>
    <n v="1"/>
    <s v="New Delhi"/>
    <s v="C-9/17, Yamuna Vihar, Shahdara, New Delhi"/>
    <s v="Shahdara"/>
    <s v="Shahdara, New Delhi"/>
    <n v="77.272249599999995"/>
    <n v="28.700226600000001"/>
    <s v="North Indian"/>
    <n v="300"/>
    <s v="Indian Rupees(Rs.)"/>
    <x v="1"/>
    <x v="0"/>
    <s v="No"/>
    <s v="No"/>
    <n v="1"/>
    <n v="0"/>
    <s v="White"/>
    <s v="Not rated"/>
    <n v="3"/>
    <n v="0"/>
  </r>
  <r>
    <n v="312268"/>
    <x v="5707"/>
    <n v="1"/>
    <s v="New Delhi"/>
    <s v="10 A, DDA, Near UCO Bank, Shahpur Jat, New Delhi"/>
    <s v="Shahpur Jat"/>
    <s v="Shahpur Jat, New Delhi"/>
    <n v="77.215950300000003"/>
    <n v="28.548798699999999"/>
    <s v="Tea"/>
    <n v="500"/>
    <s v="Indian Rupees(Rs.)"/>
    <x v="1"/>
    <x v="0"/>
    <s v="No"/>
    <s v="No"/>
    <n v="2"/>
    <n v="3.4"/>
    <s v="Orange"/>
    <s v="Average"/>
    <n v="18"/>
    <n v="61.199999999999996"/>
  </r>
  <r>
    <n v="773"/>
    <x v="2842"/>
    <n v="1"/>
    <s v="New Delhi"/>
    <s v="118, Shahpur Jat, New Delhi"/>
    <s v="Shahpur Jat"/>
    <s v="Shahpur Jat, New Delhi"/>
    <n v="77.215950300000003"/>
    <n v="28.549515899999999"/>
    <s v="Italian, Pizza, Bakery"/>
    <n v="700"/>
    <s v="Indian Rupees(Rs.)"/>
    <x v="0"/>
    <x v="1"/>
    <s v="No"/>
    <s v="No"/>
    <n v="2"/>
    <n v="2.6"/>
    <s v="Orange"/>
    <s v="Average"/>
    <n v="274"/>
    <n v="712.4"/>
  </r>
  <r>
    <n v="305147"/>
    <x v="5708"/>
    <n v="1"/>
    <s v="New Delhi"/>
    <s v="118 B, Shahpur Jat, New Delhi"/>
    <s v="Shahpur Jat"/>
    <s v="Shahpur Jat, New Delhi"/>
    <n v="77.215546099999997"/>
    <n v="28.549522199999998"/>
    <s v="Cafe"/>
    <n v="800"/>
    <s v="Indian Rupees(Rs.)"/>
    <x v="1"/>
    <x v="0"/>
    <s v="No"/>
    <s v="No"/>
    <n v="2"/>
    <n v="3.4"/>
    <s v="Orange"/>
    <s v="Average"/>
    <n v="112"/>
    <n v="380.8"/>
  </r>
  <r>
    <n v="18337924"/>
    <x v="5709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x v="1"/>
    <x v="1"/>
    <s v="No"/>
    <s v="No"/>
    <n v="2"/>
    <n v="3.2"/>
    <s v="Orange"/>
    <s v="Average"/>
    <n v="18"/>
    <n v="57.6"/>
  </r>
  <r>
    <n v="18481305"/>
    <x v="5710"/>
    <n v="1"/>
    <s v="New Delhi"/>
    <s v="253/2, Shahpur Jat, New Delhi"/>
    <s v="Shahpur Jat"/>
    <s v="Shahpur Jat, New Delhi"/>
    <n v="77.211001440000004"/>
    <n v="28.548532760000001"/>
    <s v="North Indian"/>
    <n v="400"/>
    <s v="Indian Rupees(Rs.)"/>
    <x v="1"/>
    <x v="0"/>
    <s v="No"/>
    <s v="No"/>
    <n v="1"/>
    <n v="3.4"/>
    <s v="Orange"/>
    <s v="Average"/>
    <n v="13"/>
    <n v="44.199999999999996"/>
  </r>
  <r>
    <n v="18180080"/>
    <x v="5711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x v="1"/>
    <x v="1"/>
    <s v="No"/>
    <s v="No"/>
    <n v="3"/>
    <n v="4.5999999999999996"/>
    <s v="Dark Green"/>
    <s v="Excellent"/>
    <n v="112"/>
    <n v="515.19999999999993"/>
  </r>
  <r>
    <n v="18306545"/>
    <x v="5712"/>
    <n v="1"/>
    <s v="New Delhi"/>
    <s v="193, Shahpur Jat, New Delhi"/>
    <s v="Shahpur Jat"/>
    <s v="Shahpur Jat, New Delhi"/>
    <n v="77.215501200000006"/>
    <n v="28.546604599999998"/>
    <s v="Asian, North Indian"/>
    <n v="1100"/>
    <s v="Indian Rupees(Rs.)"/>
    <x v="1"/>
    <x v="1"/>
    <s v="No"/>
    <s v="No"/>
    <n v="3"/>
    <n v="3.8"/>
    <s v="Yellow"/>
    <s v="Good"/>
    <n v="56"/>
    <n v="212.79999999999998"/>
  </r>
  <r>
    <n v="303723"/>
    <x v="5713"/>
    <n v="1"/>
    <s v="New Delhi"/>
    <s v="5-G, Dada Jungi House, Shahpur Jat, New Delhi"/>
    <s v="Shahpur Jat"/>
    <s v="Shahpur Jat, New Delhi"/>
    <n v="77.212446999999997"/>
    <n v="28.549182099999999"/>
    <s v="Cafe"/>
    <n v="1100"/>
    <s v="Indian Rupees(Rs.)"/>
    <x v="0"/>
    <x v="1"/>
    <s v="No"/>
    <s v="No"/>
    <n v="3"/>
    <n v="3.6"/>
    <s v="Yellow"/>
    <s v="Good"/>
    <n v="260"/>
    <n v="936"/>
  </r>
  <r>
    <n v="18222560"/>
    <x v="1892"/>
    <n v="1"/>
    <s v="New Delhi"/>
    <s v="253, Shahpur Jat, New Delhi"/>
    <s v="Shahpur Jat"/>
    <s v="Shahpur Jat, New Delhi"/>
    <n v="77.211458899999997"/>
    <n v="28.548819000000002"/>
    <s v="Hyderabadi, North Indian"/>
    <n v="700"/>
    <s v="Indian Rupees(Rs.)"/>
    <x v="1"/>
    <x v="1"/>
    <s v="No"/>
    <s v="No"/>
    <n v="2"/>
    <n v="3.5"/>
    <s v="Yellow"/>
    <s v="Good"/>
    <n v="67"/>
    <n v="234.5"/>
  </r>
  <r>
    <n v="311483"/>
    <x v="5714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s v="Indian Rupees(Rs.)"/>
    <x v="0"/>
    <x v="1"/>
    <s v="No"/>
    <s v="No"/>
    <n v="3"/>
    <n v="3.8"/>
    <s v="Yellow"/>
    <s v="Good"/>
    <n v="177"/>
    <n v="672.6"/>
  </r>
  <r>
    <n v="305640"/>
    <x v="5715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x v="1"/>
    <x v="0"/>
    <s v="No"/>
    <s v="No"/>
    <n v="1"/>
    <n v="3.6"/>
    <s v="Yellow"/>
    <s v="Good"/>
    <n v="43"/>
    <n v="154.80000000000001"/>
  </r>
  <r>
    <n v="18282007"/>
    <x v="5716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x v="0"/>
    <x v="1"/>
    <s v="No"/>
    <s v="No"/>
    <n v="3"/>
    <n v="3.5"/>
    <s v="Yellow"/>
    <s v="Good"/>
    <n v="84"/>
    <n v="294"/>
  </r>
  <r>
    <n v="301793"/>
    <x v="5717"/>
    <n v="1"/>
    <s v="New Delhi"/>
    <s v="111, Shahpur Jat, New Delhi"/>
    <s v="Shahpur Jat"/>
    <s v="Shahpur Jat, New Delhi"/>
    <n v="77.2154563"/>
    <n v="28.5490654"/>
    <s v="Cafe"/>
    <n v="800"/>
    <s v="Indian Rupees(Rs.)"/>
    <x v="1"/>
    <x v="1"/>
    <s v="No"/>
    <s v="No"/>
    <n v="2"/>
    <n v="3.6"/>
    <s v="Yellow"/>
    <s v="Good"/>
    <n v="119"/>
    <n v="428.40000000000003"/>
  </r>
  <r>
    <n v="18350234"/>
    <x v="3139"/>
    <n v="1"/>
    <s v="New Delhi"/>
    <s v="118, Shahpur Jat, New Delhi"/>
    <s v="Shahpur Jat"/>
    <s v="Shahpur Jat, New Delhi"/>
    <n v="77.2154113"/>
    <n v="28.549643799999998"/>
    <s v="Ice Cream"/>
    <n v="200"/>
    <s v="Indian Rupees(Rs.)"/>
    <x v="1"/>
    <x v="0"/>
    <s v="No"/>
    <s v="No"/>
    <n v="1"/>
    <n v="3.5"/>
    <s v="Yellow"/>
    <s v="Good"/>
    <n v="23"/>
    <n v="80.5"/>
  </r>
  <r>
    <n v="300969"/>
    <x v="5718"/>
    <n v="1"/>
    <s v="New Delhi"/>
    <s v="Shahpur Jat, New Delhi"/>
    <s v="Shahpur Jat"/>
    <s v="Shahpur Jat, New Delhi"/>
    <n v="77.215141900000006"/>
    <n v="28.5497078"/>
    <s v="Desserts, Bakery"/>
    <n v="600"/>
    <s v="Indian Rupees(Rs.)"/>
    <x v="1"/>
    <x v="0"/>
    <s v="No"/>
    <s v="No"/>
    <n v="2"/>
    <n v="3.7"/>
    <s v="Yellow"/>
    <s v="Good"/>
    <n v="40"/>
    <n v="148"/>
  </r>
  <r>
    <n v="18161610"/>
    <x v="5719"/>
    <n v="1"/>
    <s v="New Delhi"/>
    <s v="253, Ground Floor, Shahpur Jat, New Delhi"/>
    <s v="Shahpur Jat"/>
    <s v="Shahpur Jat, New Delhi"/>
    <n v="77.211369099999999"/>
    <n v="28.548631199999999"/>
    <s v="Cafe"/>
    <n v="700"/>
    <s v="Indian Rupees(Rs.)"/>
    <x v="1"/>
    <x v="1"/>
    <s v="No"/>
    <s v="No"/>
    <n v="2"/>
    <n v="3.8"/>
    <s v="Yellow"/>
    <s v="Good"/>
    <n v="59"/>
    <n v="224.2"/>
  </r>
  <r>
    <n v="310502"/>
    <x v="4503"/>
    <n v="1"/>
    <s v="New Delhi"/>
    <s v="252-1/B, Shahpur Jat, New Delhi"/>
    <s v="Shahpur Jat"/>
    <s v="Shahpur Jat, New Delhi"/>
    <n v="77.215501200000006"/>
    <n v="28.5474113"/>
    <s v="North Indian, Fast Food"/>
    <n v="700"/>
    <s v="Indian Rupees(Rs.)"/>
    <x v="1"/>
    <x v="1"/>
    <s v="No"/>
    <s v="No"/>
    <n v="2"/>
    <n v="2.2999999999999998"/>
    <s v="Red"/>
    <s v="Poor"/>
    <n v="82"/>
    <n v="188.6"/>
  </r>
  <r>
    <n v="18244555"/>
    <x v="5720"/>
    <n v="1"/>
    <s v="New Delhi"/>
    <s v="Shahpur Jat, New Delhi"/>
    <s v="Shahpur Jat"/>
    <s v="Shahpur Jat, New Delhi"/>
    <n v="77.213614800000002"/>
    <n v="28.549024500000002"/>
    <s v="Asian, Chinese, Thai, Vietnamese"/>
    <n v="1000"/>
    <s v="Indian Rupees(Rs.)"/>
    <x v="1"/>
    <x v="1"/>
    <s v="No"/>
    <s v="No"/>
    <n v="3"/>
    <n v="4.2"/>
    <s v="Green"/>
    <s v="Very Good"/>
    <n v="264"/>
    <n v="1108.8"/>
  </r>
  <r>
    <n v="18466435"/>
    <x v="1212"/>
    <n v="1"/>
    <s v="New Delhi"/>
    <s v="Shahpur Jat, New Delhi"/>
    <s v="Shahpur Jat"/>
    <s v="Shahpur Jat, New Delhi"/>
    <n v="77.2119979"/>
    <n v="28.548422200000001"/>
    <s v="Biryani, Mughlai"/>
    <n v="700"/>
    <s v="Indian Rupees(Rs.)"/>
    <x v="1"/>
    <x v="1"/>
    <s v="No"/>
    <s v="No"/>
    <n v="2"/>
    <n v="4"/>
    <s v="Green"/>
    <s v="Very Good"/>
    <n v="24"/>
    <n v="96"/>
  </r>
  <r>
    <n v="18163906"/>
    <x v="5721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x v="1"/>
    <x v="1"/>
    <s v="No"/>
    <s v="No"/>
    <n v="2"/>
    <n v="4"/>
    <s v="Green"/>
    <s v="Very Good"/>
    <n v="88"/>
    <n v="352"/>
  </r>
  <r>
    <n v="18421026"/>
    <x v="5722"/>
    <n v="1"/>
    <s v="New Delhi"/>
    <s v="5th Floor, 119- Sishan House, Shahpur Jat, New Delhi"/>
    <s v="Shahpur Jat"/>
    <s v="Shahpur Jat, New Delhi"/>
    <n v="77.2154563"/>
    <n v="28.549244699999999"/>
    <s v="Cafe"/>
    <n v="900"/>
    <s v="Indian Rupees(Rs.)"/>
    <x v="1"/>
    <x v="1"/>
    <s v="No"/>
    <s v="No"/>
    <n v="2"/>
    <n v="4"/>
    <s v="Green"/>
    <s v="Very Good"/>
    <n v="55"/>
    <n v="220"/>
  </r>
  <r>
    <n v="18291469"/>
    <x v="572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x v="1"/>
    <x v="1"/>
    <s v="No"/>
    <s v="No"/>
    <n v="3"/>
    <n v="4.4000000000000004"/>
    <s v="Green"/>
    <s v="Very Good"/>
    <n v="165"/>
    <n v="726.00000000000011"/>
  </r>
  <r>
    <n v="18322609"/>
    <x v="5724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x v="0"/>
    <x v="1"/>
    <s v="No"/>
    <s v="No"/>
    <n v="3"/>
    <n v="4"/>
    <s v="Green"/>
    <s v="Very Good"/>
    <n v="134"/>
    <n v="536"/>
  </r>
  <r>
    <n v="307391"/>
    <x v="5725"/>
    <n v="1"/>
    <s v="New Delhi"/>
    <s v="87, Shahpur Jat, New Delhi"/>
    <s v="Shahpur Jat"/>
    <s v="Shahpur Jat, New Delhi"/>
    <n v="77.214872400000004"/>
    <n v="28.5493235"/>
    <s v="Bakery, Desserts"/>
    <n v="500"/>
    <s v="Indian Rupees(Rs.)"/>
    <x v="1"/>
    <x v="1"/>
    <s v="No"/>
    <s v="No"/>
    <n v="2"/>
    <n v="4.2"/>
    <s v="Green"/>
    <s v="Very Good"/>
    <n v="292"/>
    <n v="1226.4000000000001"/>
  </r>
  <r>
    <n v="18400746"/>
    <x v="5726"/>
    <n v="1"/>
    <s v="New Delhi"/>
    <s v="Shahpur Jat, New Delhi"/>
    <s v="Shahpur Jat"/>
    <s v="Shahpur Jat, New Delhi"/>
    <n v="77.213614800000002"/>
    <n v="28.549114100000001"/>
    <s v="North Indian, Mughlai"/>
    <n v="750"/>
    <s v="Indian Rupees(Rs.)"/>
    <x v="1"/>
    <x v="1"/>
    <s v="No"/>
    <s v="No"/>
    <n v="2"/>
    <n v="4.4000000000000004"/>
    <s v="Green"/>
    <s v="Very Good"/>
    <n v="52"/>
    <n v="228.8"/>
  </r>
  <r>
    <n v="9417"/>
    <x v="1326"/>
    <n v="1"/>
    <s v="New Delhi"/>
    <s v="86-A, Shahpur Jat, New Delhi"/>
    <s v="Shahpur Jat"/>
    <s v="Shahpur Jat, New Delhi"/>
    <n v="77.214378300000007"/>
    <n v="28.549321299999999"/>
    <s v="Cafe, Bakery, Italian"/>
    <n v="1000"/>
    <s v="Indian Rupees(Rs.)"/>
    <x v="0"/>
    <x v="0"/>
    <s v="No"/>
    <s v="No"/>
    <n v="3"/>
    <n v="4.0999999999999996"/>
    <s v="Green"/>
    <s v="Very Good"/>
    <n v="251"/>
    <n v="1029.0999999999999"/>
  </r>
  <r>
    <n v="18303719"/>
    <x v="5727"/>
    <n v="1"/>
    <s v="New Delhi"/>
    <s v="Main Market, Shakarpur, New Delhi"/>
    <s v="Shakarpur"/>
    <s v="Shakarpur, New Delhi"/>
    <n v="77.282365999999996"/>
    <n v="28.632964699999999"/>
    <s v="South Indian, Fast Food"/>
    <n v="300"/>
    <s v="Indian Rupees(Rs.)"/>
    <x v="1"/>
    <x v="0"/>
    <s v="No"/>
    <s v="No"/>
    <n v="1"/>
    <n v="3.3"/>
    <s v="Orange"/>
    <s v="Average"/>
    <n v="13"/>
    <n v="42.9"/>
  </r>
  <r>
    <n v="6107"/>
    <x v="5728"/>
    <n v="1"/>
    <s v="New Delhi"/>
    <s v="R 4, Main Market, Shakarpur, New Delhi"/>
    <s v="Shakarpur"/>
    <s v="Shakarpur, New Delhi"/>
    <n v="77.2823353"/>
    <n v="28.6328128"/>
    <s v="North Indian"/>
    <n v="200"/>
    <s v="Indian Rupees(Rs.)"/>
    <x v="1"/>
    <x v="0"/>
    <s v="No"/>
    <s v="No"/>
    <n v="1"/>
    <n v="2.8"/>
    <s v="Orange"/>
    <s v="Average"/>
    <n v="11"/>
    <n v="30.799999999999997"/>
  </r>
  <r>
    <n v="313139"/>
    <x v="5729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x v="1"/>
    <x v="0"/>
    <s v="No"/>
    <s v="No"/>
    <n v="1"/>
    <n v="2.9"/>
    <s v="Orange"/>
    <s v="Average"/>
    <n v="6"/>
    <n v="17.399999999999999"/>
  </r>
  <r>
    <n v="309044"/>
    <x v="5730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x v="1"/>
    <x v="0"/>
    <s v="No"/>
    <s v="No"/>
    <n v="2"/>
    <n v="2.6"/>
    <s v="Orange"/>
    <s v="Average"/>
    <n v="94"/>
    <n v="244.4"/>
  </r>
  <r>
    <n v="18157406"/>
    <x v="5731"/>
    <n v="1"/>
    <s v="New Delhi"/>
    <s v="S-3A, School Block, Shakarpur, New Delhi"/>
    <s v="Shakarpur"/>
    <s v="Shakarpur, New Delhi"/>
    <n v="77.278968599999999"/>
    <n v="28.627586600000001"/>
    <s v="North Indian, Chinese"/>
    <n v="200"/>
    <s v="Indian Rupees(Rs.)"/>
    <x v="1"/>
    <x v="0"/>
    <s v="No"/>
    <s v="No"/>
    <n v="1"/>
    <n v="3"/>
    <s v="Orange"/>
    <s v="Average"/>
    <n v="7"/>
    <n v="21"/>
  </r>
  <r>
    <n v="311196"/>
    <x v="5732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s v="Indian Rupees(Rs.)"/>
    <x v="1"/>
    <x v="0"/>
    <s v="No"/>
    <s v="No"/>
    <n v="2"/>
    <n v="3.1"/>
    <s v="Orange"/>
    <s v="Average"/>
    <n v="16"/>
    <n v="49.6"/>
  </r>
  <r>
    <n v="304965"/>
    <x v="5733"/>
    <n v="1"/>
    <s v="New Delhi"/>
    <s v="S-562, School Block, Shakarpur, New Delhi"/>
    <s v="Shakarpur"/>
    <s v="Shakarpur, New Delhi"/>
    <n v="77.278320899999997"/>
    <n v="28.6279228"/>
    <s v="North Indian, Chinese"/>
    <n v="450"/>
    <s v="Indian Rupees(Rs.)"/>
    <x v="1"/>
    <x v="0"/>
    <s v="No"/>
    <s v="No"/>
    <n v="1"/>
    <n v="2.9"/>
    <s v="Orange"/>
    <s v="Average"/>
    <n v="4"/>
    <n v="11.6"/>
  </r>
  <r>
    <n v="18438438"/>
    <x v="2867"/>
    <n v="1"/>
    <s v="New Delhi"/>
    <s v="Main Mother Dairy Road, Shakarpur, New Delhi"/>
    <s v="Shakarpur"/>
    <s v="Shakarpur, New Delhi"/>
    <n v="77.279870500000001"/>
    <n v="28.6270083"/>
    <s v="Bakery"/>
    <n v="250"/>
    <s v="Indian Rupees(Rs.)"/>
    <x v="1"/>
    <x v="0"/>
    <s v="No"/>
    <s v="No"/>
    <n v="1"/>
    <n v="0"/>
    <s v="White"/>
    <s v="Not rated"/>
    <n v="0"/>
    <n v="0"/>
  </r>
  <r>
    <n v="18418252"/>
    <x v="1487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x v="1"/>
    <x v="0"/>
    <s v="No"/>
    <s v="No"/>
    <n v="1"/>
    <n v="0"/>
    <s v="White"/>
    <s v="Not rated"/>
    <n v="1"/>
    <n v="0"/>
  </r>
  <r>
    <n v="18163895"/>
    <x v="880"/>
    <n v="1"/>
    <s v="New Delhi"/>
    <s v="District Centre, B2, NDM 1, Shakarpur, New Delhi"/>
    <s v="Shakarpur"/>
    <s v="Shakarpur, New Delhi"/>
    <n v="77.281378700000005"/>
    <n v="28.6329113"/>
    <s v="Cafe"/>
    <n v="450"/>
    <s v="Indian Rupees(Rs.)"/>
    <x v="1"/>
    <x v="0"/>
    <s v="No"/>
    <s v="No"/>
    <n v="1"/>
    <n v="0"/>
    <s v="White"/>
    <s v="Not rated"/>
    <n v="0"/>
    <n v="0"/>
  </r>
  <r>
    <n v="18463999"/>
    <x v="5734"/>
    <n v="1"/>
    <s v="New Delhi"/>
    <s v="B-125 Main Market, Shakarpur, New Delhi"/>
    <s v="Shakarpur"/>
    <s v="Shakarpur, New Delhi"/>
    <n v="0"/>
    <n v="0"/>
    <s v="Bakery"/>
    <n v="500"/>
    <s v="Indian Rupees(Rs.)"/>
    <x v="1"/>
    <x v="0"/>
    <s v="No"/>
    <s v="No"/>
    <n v="2"/>
    <n v="0"/>
    <s v="White"/>
    <s v="Not rated"/>
    <n v="0"/>
    <n v="0"/>
  </r>
  <r>
    <n v="18438457"/>
    <x v="5735"/>
    <n v="1"/>
    <s v="New Delhi"/>
    <s v="Main Market, Shakarpur, New Delhi"/>
    <s v="Shakarpur"/>
    <s v="Shakarpur, New Delhi"/>
    <n v="77.281181200000006"/>
    <n v="28.6303968"/>
    <s v="Chinese, Fast Food"/>
    <n v="300"/>
    <s v="Indian Rupees(Rs.)"/>
    <x v="1"/>
    <x v="0"/>
    <s v="No"/>
    <s v="No"/>
    <n v="1"/>
    <n v="0"/>
    <s v="White"/>
    <s v="Not rated"/>
    <n v="1"/>
    <n v="0"/>
  </r>
  <r>
    <n v="300788"/>
    <x v="5736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x v="1"/>
    <x v="0"/>
    <s v="No"/>
    <s v="No"/>
    <n v="2"/>
    <n v="0"/>
    <s v="White"/>
    <s v="Not rated"/>
    <n v="3"/>
    <n v="0"/>
  </r>
  <r>
    <n v="18438448"/>
    <x v="5737"/>
    <n v="1"/>
    <s v="New Delhi"/>
    <s v="WA-86, Main Road, Shakarpur, New Delhi"/>
    <s v="Shakarpur"/>
    <s v="Shakarpur, New Delhi"/>
    <n v="77.279126300000001"/>
    <n v="28.626912099999998"/>
    <s v="Chinese, Fast Food"/>
    <n v="300"/>
    <s v="Indian Rupees(Rs.)"/>
    <x v="1"/>
    <x v="0"/>
    <s v="No"/>
    <s v="No"/>
    <n v="1"/>
    <n v="0"/>
    <s v="White"/>
    <s v="Not rated"/>
    <n v="0"/>
    <n v="0"/>
  </r>
  <r>
    <n v="18441706"/>
    <x v="5738"/>
    <n v="1"/>
    <s v="New Delhi"/>
    <s v="A-1, Main Market, Shakarpur, New Delhi"/>
    <s v="Shakarpur"/>
    <s v="Shakarpur, New Delhi"/>
    <n v="77.2819954"/>
    <n v="28.632240599999999"/>
    <s v="Fast Food"/>
    <n v="250"/>
    <s v="Indian Rupees(Rs.)"/>
    <x v="1"/>
    <x v="0"/>
    <s v="No"/>
    <s v="No"/>
    <n v="1"/>
    <n v="0"/>
    <s v="White"/>
    <s v="Not rated"/>
    <n v="0"/>
    <n v="0"/>
  </r>
  <r>
    <n v="9855"/>
    <x v="5739"/>
    <n v="1"/>
    <s v="New Delhi"/>
    <s v="Main Market, Near Eating Point, Shakarpur, New Delhi"/>
    <s v="Shakarpur"/>
    <s v="Shakarpur, New Delhi"/>
    <n v="77.277166600000001"/>
    <n v="28.629663399999998"/>
    <s v="North Indian"/>
    <n v="200"/>
    <s v="Indian Rupees(Rs.)"/>
    <x v="1"/>
    <x v="0"/>
    <s v="No"/>
    <s v="No"/>
    <n v="1"/>
    <n v="0"/>
    <s v="White"/>
    <s v="Not rated"/>
    <n v="1"/>
    <n v="0"/>
  </r>
  <r>
    <n v="18380146"/>
    <x v="5740"/>
    <n v="1"/>
    <s v="New Delhi"/>
    <s v="Main Market, Shakarpur, New Delhi"/>
    <s v="Shakarpur"/>
    <s v="Shakarpur, New Delhi"/>
    <n v="77.280684199999996"/>
    <n v="28.6300457"/>
    <s v="North Indian"/>
    <n v="250"/>
    <s v="Indian Rupees(Rs.)"/>
    <x v="1"/>
    <x v="0"/>
    <s v="No"/>
    <s v="No"/>
    <n v="1"/>
    <n v="0"/>
    <s v="White"/>
    <s v="Not rated"/>
    <n v="1"/>
    <n v="0"/>
  </r>
  <r>
    <n v="18409189"/>
    <x v="5741"/>
    <n v="1"/>
    <s v="New Delhi"/>
    <s v="A 422, Gali 1, Ganesh Nagar 2, Shakarpur, New Delhi"/>
    <s v="Shakarpur"/>
    <s v="Shakarpur, New Delhi"/>
    <n v="77.281354699999994"/>
    <n v="28.632921400000001"/>
    <s v="Chinese"/>
    <n v="200"/>
    <s v="Indian Rupees(Rs.)"/>
    <x v="1"/>
    <x v="0"/>
    <s v="No"/>
    <s v="No"/>
    <n v="1"/>
    <n v="0"/>
    <s v="White"/>
    <s v="Not rated"/>
    <n v="0"/>
    <n v="0"/>
  </r>
  <r>
    <n v="18377880"/>
    <x v="5742"/>
    <n v="1"/>
    <s v="New Delhi"/>
    <s v="R-70, Main Market, Shakarpur, New Delhi"/>
    <s v="Shakarpur"/>
    <s v="Shakarpur, New Delhi"/>
    <n v="77.282453200000006"/>
    <n v="28.632852"/>
    <s v="Pizza"/>
    <n v="300"/>
    <s v="Indian Rupees(Rs.)"/>
    <x v="1"/>
    <x v="0"/>
    <s v="No"/>
    <s v="No"/>
    <n v="1"/>
    <n v="0"/>
    <s v="White"/>
    <s v="Not rated"/>
    <n v="0"/>
    <n v="0"/>
  </r>
  <r>
    <n v="18377888"/>
    <x v="5743"/>
    <n v="1"/>
    <s v="New Delhi"/>
    <s v="R-18, Main Market, Shakarpur, New Delhi"/>
    <s v="Shakarpur"/>
    <s v="Shakarpur, New Delhi"/>
    <n v="77.282849400000003"/>
    <n v="28.633426499999999"/>
    <s v="North Indian"/>
    <n v="400"/>
    <s v="Indian Rupees(Rs.)"/>
    <x v="1"/>
    <x v="0"/>
    <s v="No"/>
    <s v="No"/>
    <n v="1"/>
    <n v="0"/>
    <s v="White"/>
    <s v="Not rated"/>
    <n v="1"/>
    <n v="0"/>
  </r>
  <r>
    <n v="18438465"/>
    <x v="5744"/>
    <n v="1"/>
    <s v="New Delhi"/>
    <s v="Shakarpur, New Delhi"/>
    <s v="Shakarpur"/>
    <s v="Shakarpur, New Delhi"/>
    <n v="77.2788374"/>
    <n v="28.628244299999999"/>
    <s v="Street Food"/>
    <n v="150"/>
    <s v="Indian Rupees(Rs.)"/>
    <x v="1"/>
    <x v="0"/>
    <s v="No"/>
    <s v="No"/>
    <n v="1"/>
    <n v="0"/>
    <s v="White"/>
    <s v="Not rated"/>
    <n v="0"/>
    <n v="0"/>
  </r>
  <r>
    <n v="18291209"/>
    <x v="5745"/>
    <n v="1"/>
    <s v="New Delhi"/>
    <s v="Near Laxmi Nagar Metro Station, Shakarpur, New Delhi"/>
    <s v="Shakarpur"/>
    <s v="Shakarpur, New Delhi"/>
    <n v="77.2774778"/>
    <n v="28.630775799999999"/>
    <s v="Pizza, Ice Cream"/>
    <n v="250"/>
    <s v="Indian Rupees(Rs.)"/>
    <x v="1"/>
    <x v="0"/>
    <s v="No"/>
    <s v="No"/>
    <n v="1"/>
    <n v="0"/>
    <s v="White"/>
    <s v="Not rated"/>
    <n v="0"/>
    <n v="0"/>
  </r>
  <r>
    <n v="18441710"/>
    <x v="5746"/>
    <n v="1"/>
    <s v="New Delhi"/>
    <s v="H-52, Main Market, Shakarpur, New Delhi"/>
    <s v="Shakarpur"/>
    <s v="Shakarpur, New Delhi"/>
    <n v="77.280781300000001"/>
    <n v="28.630210699999999"/>
    <s v="South Indian"/>
    <n v="200"/>
    <s v="Indian Rupees(Rs.)"/>
    <x v="1"/>
    <x v="0"/>
    <s v="No"/>
    <s v="No"/>
    <n v="1"/>
    <n v="0"/>
    <s v="White"/>
    <s v="Not rated"/>
    <n v="0"/>
    <n v="0"/>
  </r>
  <r>
    <n v="18419917"/>
    <x v="5747"/>
    <n v="1"/>
    <s v="New Delhi"/>
    <s v="S-547, School Block, Shakarpur, New Delhi Shakarpur"/>
    <s v="Shakarpur"/>
    <s v="Shakarpur, New Delhi"/>
    <n v="77.277586999999997"/>
    <n v="28.6288096"/>
    <s v="North Indian, Chinese"/>
    <n v="400"/>
    <s v="Indian Rupees(Rs.)"/>
    <x v="1"/>
    <x v="0"/>
    <s v="No"/>
    <s v="No"/>
    <n v="1"/>
    <n v="0"/>
    <s v="White"/>
    <s v="Not rated"/>
    <n v="3"/>
    <n v="0"/>
  </r>
  <r>
    <n v="18418243"/>
    <x v="5748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s v="Indian Rupees(Rs.)"/>
    <x v="1"/>
    <x v="0"/>
    <s v="No"/>
    <s v="No"/>
    <n v="1"/>
    <n v="0"/>
    <s v="White"/>
    <s v="Not rated"/>
    <n v="0"/>
    <n v="0"/>
  </r>
  <r>
    <n v="18441700"/>
    <x v="5749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x v="1"/>
    <x v="0"/>
    <s v="No"/>
    <s v="No"/>
    <n v="1"/>
    <n v="0"/>
    <s v="White"/>
    <s v="Not rated"/>
    <n v="0"/>
    <n v="0"/>
  </r>
  <r>
    <n v="311189"/>
    <x v="5750"/>
    <n v="1"/>
    <s v="New Delhi"/>
    <s v="School Block, Shakarpur, New Delhi"/>
    <s v="Shakarpur"/>
    <s v="Shakarpur, New Delhi"/>
    <n v="77.277364899999995"/>
    <n v="28.6268353"/>
    <s v="North Indian, Fast Food"/>
    <n v="200"/>
    <s v="Indian Rupees(Rs.)"/>
    <x v="1"/>
    <x v="0"/>
    <s v="No"/>
    <s v="No"/>
    <n v="1"/>
    <n v="0"/>
    <s v="White"/>
    <s v="Not rated"/>
    <n v="1"/>
    <n v="0"/>
  </r>
  <r>
    <n v="2055"/>
    <x v="5751"/>
    <n v="1"/>
    <s v="New Delhi"/>
    <s v="13, BF Market, Shalimar Bagh, New Delhi"/>
    <s v="Shalimar Bagh"/>
    <s v="Shalimar Bagh, New Delhi"/>
    <n v="77.160154899999995"/>
    <n v="28.710818"/>
    <s v="South Indian, Chinese"/>
    <n v="350"/>
    <s v="Indian Rupees(Rs.)"/>
    <x v="1"/>
    <x v="0"/>
    <s v="No"/>
    <s v="No"/>
    <n v="1"/>
    <n v="3.1"/>
    <s v="Orange"/>
    <s v="Average"/>
    <n v="14"/>
    <n v="43.4"/>
  </r>
  <r>
    <n v="2383"/>
    <x v="5752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s v="Indian Rupees(Rs.)"/>
    <x v="1"/>
    <x v="0"/>
    <s v="No"/>
    <s v="No"/>
    <n v="1"/>
    <n v="2.7"/>
    <s v="Orange"/>
    <s v="Average"/>
    <n v="11"/>
    <n v="29.700000000000003"/>
  </r>
  <r>
    <n v="304092"/>
    <x v="5753"/>
    <n v="1"/>
    <s v="New Delhi"/>
    <s v="1, A Block Market, Shalimar Bagh, New Delhi"/>
    <s v="Shalimar Bagh"/>
    <s v="Shalimar Bagh, New Delhi"/>
    <n v="77.169590799999995"/>
    <n v="28.7061721"/>
    <s v="North Indian"/>
    <n v="300"/>
    <s v="Indian Rupees(Rs.)"/>
    <x v="1"/>
    <x v="0"/>
    <s v="No"/>
    <s v="No"/>
    <n v="1"/>
    <n v="3.4"/>
    <s v="Orange"/>
    <s v="Average"/>
    <n v="18"/>
    <n v="61.199999999999996"/>
  </r>
  <r>
    <n v="302471"/>
    <x v="5754"/>
    <n v="1"/>
    <s v="New Delhi"/>
    <s v="BK 1/3, Block BK 1, Shalimar Bagh, New Delhi"/>
    <s v="Shalimar Bagh"/>
    <s v="Shalimar Bagh, New Delhi"/>
    <n v="77.168557300000003"/>
    <n v="28.7096099"/>
    <s v="North Indian"/>
    <n v="250"/>
    <s v="Indian Rupees(Rs.)"/>
    <x v="1"/>
    <x v="0"/>
    <s v="No"/>
    <s v="No"/>
    <n v="1"/>
    <n v="3"/>
    <s v="Orange"/>
    <s v="Average"/>
    <n v="11"/>
    <n v="33"/>
  </r>
  <r>
    <n v="6555"/>
    <x v="5755"/>
    <n v="1"/>
    <s v="New Delhi"/>
    <s v="38 &amp; 39, AL Market, Shalimar Bagh, New Delhi"/>
    <s v="Shalimar Bagh"/>
    <s v="Shalimar Bagh, New Delhi"/>
    <n v="77.161862400000004"/>
    <n v="28.703549899999999"/>
    <s v="Mithai"/>
    <n v="100"/>
    <s v="Indian Rupees(Rs.)"/>
    <x v="1"/>
    <x v="0"/>
    <s v="No"/>
    <s v="No"/>
    <n v="1"/>
    <n v="2.9"/>
    <s v="Orange"/>
    <s v="Average"/>
    <n v="8"/>
    <n v="23.2"/>
  </r>
  <r>
    <n v="4716"/>
    <x v="905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s v="Indian Rupees(Rs.)"/>
    <x v="1"/>
    <x v="0"/>
    <s v="No"/>
    <s v="No"/>
    <n v="1"/>
    <n v="3.4"/>
    <s v="Orange"/>
    <s v="Average"/>
    <n v="21"/>
    <n v="71.399999999999991"/>
  </r>
  <r>
    <n v="311364"/>
    <x v="5756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x v="1"/>
    <x v="0"/>
    <s v="No"/>
    <s v="No"/>
    <n v="1"/>
    <n v="3"/>
    <s v="Orange"/>
    <s v="Average"/>
    <n v="7"/>
    <n v="21"/>
  </r>
  <r>
    <n v="313494"/>
    <x v="5757"/>
    <n v="1"/>
    <s v="New Delhi"/>
    <s v="AB-9, Opposite MTNL Office, Shalimar Bagh, New Delhi"/>
    <s v="Shalimar Bagh"/>
    <s v="Shalimar Bagh, New Delhi"/>
    <n v="77.168570599999995"/>
    <n v="28.706773099999999"/>
    <s v="Mithai"/>
    <n v="200"/>
    <s v="Indian Rupees(Rs.)"/>
    <x v="1"/>
    <x v="0"/>
    <s v="No"/>
    <s v="No"/>
    <n v="1"/>
    <n v="3.2"/>
    <s v="Orange"/>
    <s v="Average"/>
    <n v="8"/>
    <n v="25.6"/>
  </r>
  <r>
    <n v="8628"/>
    <x v="2356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x v="1"/>
    <x v="0"/>
    <s v="No"/>
    <s v="No"/>
    <n v="1"/>
    <n v="3.2"/>
    <s v="Orange"/>
    <s v="Average"/>
    <n v="24"/>
    <n v="76.800000000000011"/>
  </r>
  <r>
    <n v="18312595"/>
    <x v="880"/>
    <n v="1"/>
    <s v="New Delhi"/>
    <s v="Inside MAX Hospital, FC-50, C &amp; D Block, Shalimar Bagh, New Delhi"/>
    <s v="Shalimar Bagh"/>
    <s v="Shalimar Bagh, New Delhi"/>
    <n v="0"/>
    <n v="0"/>
    <s v="Cafe"/>
    <n v="450"/>
    <s v="Indian Rupees(Rs.)"/>
    <x v="1"/>
    <x v="0"/>
    <s v="No"/>
    <s v="No"/>
    <n v="1"/>
    <n v="3.1"/>
    <s v="Orange"/>
    <s v="Average"/>
    <n v="5"/>
    <n v="15.5"/>
  </r>
  <r>
    <n v="1501"/>
    <x v="3711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x v="1"/>
    <x v="1"/>
    <s v="No"/>
    <s v="No"/>
    <n v="2"/>
    <n v="3"/>
    <s v="Orange"/>
    <s v="Average"/>
    <n v="71"/>
    <n v="213"/>
  </r>
  <r>
    <n v="18383610"/>
    <x v="5758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x v="1"/>
    <x v="0"/>
    <s v="No"/>
    <s v="No"/>
    <n v="1"/>
    <n v="3.2"/>
    <s v="Orange"/>
    <s v="Average"/>
    <n v="9"/>
    <n v="28.8"/>
  </r>
  <r>
    <n v="2053"/>
    <x v="5759"/>
    <n v="1"/>
    <s v="New Delhi"/>
    <s v="AL Market, Shopping Center, Shalimar Bagh, New Delhi"/>
    <s v="Shalimar Bagh"/>
    <s v="Shalimar Bagh, New Delhi"/>
    <n v="77.161811799999995"/>
    <n v="28.7032861"/>
    <s v="Chinese"/>
    <n v="350"/>
    <s v="Indian Rupees(Rs.)"/>
    <x v="1"/>
    <x v="0"/>
    <s v="No"/>
    <s v="No"/>
    <n v="1"/>
    <n v="3"/>
    <s v="Orange"/>
    <s v="Average"/>
    <n v="13"/>
    <n v="39"/>
  </r>
  <r>
    <n v="311358"/>
    <x v="684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x v="1"/>
    <x v="0"/>
    <s v="No"/>
    <s v="No"/>
    <n v="2"/>
    <n v="3"/>
    <s v="Orange"/>
    <s v="Average"/>
    <n v="28"/>
    <n v="84"/>
  </r>
  <r>
    <n v="301487"/>
    <x v="873"/>
    <n v="1"/>
    <s v="New Delhi"/>
    <s v="AL-142, Shalimar Bagh, New Delhi"/>
    <s v="Shalimar Bagh"/>
    <s v="Shalimar Bagh, New Delhi"/>
    <n v="77.161968299999998"/>
    <n v="28.703620000000001"/>
    <s v="Bakery"/>
    <n v="200"/>
    <s v="Indian Rupees(Rs.)"/>
    <x v="1"/>
    <x v="0"/>
    <s v="No"/>
    <s v="No"/>
    <n v="1"/>
    <n v="3.1"/>
    <s v="Orange"/>
    <s v="Average"/>
    <n v="10"/>
    <n v="31"/>
  </r>
  <r>
    <n v="18288186"/>
    <x v="896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s v="Indian Rupees(Rs.)"/>
    <x v="1"/>
    <x v="0"/>
    <s v="No"/>
    <s v="No"/>
    <n v="1"/>
    <n v="3.3"/>
    <s v="Orange"/>
    <s v="Average"/>
    <n v="13"/>
    <n v="42.9"/>
  </r>
  <r>
    <n v="8670"/>
    <x v="5760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s v="Indian Rupees(Rs.)"/>
    <x v="1"/>
    <x v="0"/>
    <s v="No"/>
    <s v="No"/>
    <n v="1"/>
    <n v="3.4"/>
    <s v="Orange"/>
    <s v="Average"/>
    <n v="53"/>
    <n v="180.2"/>
  </r>
  <r>
    <n v="18376510"/>
    <x v="899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x v="1"/>
    <x v="0"/>
    <s v="No"/>
    <s v="No"/>
    <n v="1"/>
    <n v="3.1"/>
    <s v="Orange"/>
    <s v="Average"/>
    <n v="4"/>
    <n v="12.4"/>
  </r>
  <r>
    <n v="302452"/>
    <x v="5761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x v="1"/>
    <x v="0"/>
    <s v="No"/>
    <s v="No"/>
    <n v="1"/>
    <n v="3"/>
    <s v="Orange"/>
    <s v="Average"/>
    <n v="4"/>
    <n v="12"/>
  </r>
  <r>
    <n v="2049"/>
    <x v="5762"/>
    <n v="1"/>
    <s v="New Delhi"/>
    <s v="11, Near AL Market, Shalimar Bagh, New Delhi"/>
    <s v="Shalimar Bagh"/>
    <s v="Shalimar Bagh, New Delhi"/>
    <n v="77.161323199999998"/>
    <n v="28.7037668"/>
    <s v="South Indian, Chinese"/>
    <n v="500"/>
    <s v="Indian Rupees(Rs.)"/>
    <x v="1"/>
    <x v="0"/>
    <s v="No"/>
    <s v="No"/>
    <n v="2"/>
    <n v="2.7"/>
    <s v="Orange"/>
    <s v="Average"/>
    <n v="91"/>
    <n v="245.70000000000002"/>
  </r>
  <r>
    <n v="304090"/>
    <x v="5763"/>
    <n v="1"/>
    <s v="New Delhi"/>
    <s v="16, CC Block DDA Market, Shalimar Bagh, New Delhi"/>
    <s v="Shalimar Bagh"/>
    <s v="Shalimar Bagh, New Delhi"/>
    <n v="77.158672100000004"/>
    <n v="28.7195845"/>
    <s v="North Indian"/>
    <n v="350"/>
    <s v="Indian Rupees(Rs.)"/>
    <x v="1"/>
    <x v="0"/>
    <s v="No"/>
    <s v="No"/>
    <n v="1"/>
    <n v="3.1"/>
    <s v="Orange"/>
    <s v="Average"/>
    <n v="9"/>
    <n v="27.900000000000002"/>
  </r>
  <r>
    <n v="6561"/>
    <x v="5764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x v="1"/>
    <x v="0"/>
    <s v="No"/>
    <s v="No"/>
    <n v="1"/>
    <n v="3.2"/>
    <s v="Orange"/>
    <s v="Average"/>
    <n v="21"/>
    <n v="67.2"/>
  </r>
  <r>
    <n v="6562"/>
    <x v="5764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s v="Indian Rupees(Rs.)"/>
    <x v="1"/>
    <x v="0"/>
    <s v="No"/>
    <s v="No"/>
    <n v="1"/>
    <n v="3.4"/>
    <s v="Orange"/>
    <s v="Average"/>
    <n v="46"/>
    <n v="156.4"/>
  </r>
  <r>
    <n v="8672"/>
    <x v="5765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x v="1"/>
    <x v="0"/>
    <s v="No"/>
    <s v="No"/>
    <n v="1"/>
    <n v="2.9"/>
    <s v="Orange"/>
    <s v="Average"/>
    <n v="6"/>
    <n v="17.399999999999999"/>
  </r>
  <r>
    <n v="18380175"/>
    <x v="5766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s v="Indian Rupees(Rs.)"/>
    <x v="1"/>
    <x v="1"/>
    <s v="No"/>
    <s v="No"/>
    <n v="2"/>
    <n v="3.2"/>
    <s v="Orange"/>
    <s v="Average"/>
    <n v="28"/>
    <n v="89.600000000000009"/>
  </r>
  <r>
    <n v="301517"/>
    <x v="5081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x v="1"/>
    <x v="0"/>
    <s v="No"/>
    <s v="No"/>
    <n v="1"/>
    <n v="3.1"/>
    <s v="Orange"/>
    <s v="Average"/>
    <n v="23"/>
    <n v="71.3"/>
  </r>
  <r>
    <n v="312858"/>
    <x v="5767"/>
    <n v="1"/>
    <s v="New Delhi"/>
    <s v="U&amp;V Block, Shalimar Bagh, New Delhi"/>
    <s v="Shalimar Bagh"/>
    <s v="Shalimar Bagh, New Delhi"/>
    <n v="0"/>
    <n v="0"/>
    <s v="North Indian, Mughlai"/>
    <n v="250"/>
    <s v="Indian Rupees(Rs.)"/>
    <x v="1"/>
    <x v="0"/>
    <s v="No"/>
    <s v="No"/>
    <n v="1"/>
    <n v="2.9"/>
    <s v="Orange"/>
    <s v="Average"/>
    <n v="4"/>
    <n v="11.6"/>
  </r>
  <r>
    <n v="18222576"/>
    <x v="5768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x v="1"/>
    <x v="0"/>
    <s v="No"/>
    <s v="No"/>
    <n v="1"/>
    <n v="2.8"/>
    <s v="Orange"/>
    <s v="Average"/>
    <n v="11"/>
    <n v="30.799999999999997"/>
  </r>
  <r>
    <n v="18455522"/>
    <x v="2376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x v="1"/>
    <x v="0"/>
    <s v="No"/>
    <s v="No"/>
    <n v="2"/>
    <n v="3.1"/>
    <s v="Orange"/>
    <s v="Average"/>
    <n v="4"/>
    <n v="12.4"/>
  </r>
  <r>
    <n v="311168"/>
    <x v="5769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x v="1"/>
    <x v="0"/>
    <s v="No"/>
    <s v="No"/>
    <n v="1"/>
    <n v="3"/>
    <s v="Orange"/>
    <s v="Average"/>
    <n v="9"/>
    <n v="27"/>
  </r>
  <r>
    <n v="18357957"/>
    <x v="5770"/>
    <n v="1"/>
    <s v="New Delhi"/>
    <s v="AA-13, Shalimar Bagh, New Delhi"/>
    <s v="Shalimar Bagh"/>
    <s v="Shalimar Bagh, New Delhi"/>
    <n v="77.167387500000004"/>
    <n v="28.708241399999999"/>
    <s v="North Indian, Chinese"/>
    <n v="500"/>
    <s v="Indian Rupees(Rs.)"/>
    <x v="1"/>
    <x v="0"/>
    <s v="No"/>
    <s v="No"/>
    <n v="2"/>
    <n v="3.1"/>
    <s v="Orange"/>
    <s v="Average"/>
    <n v="5"/>
    <n v="15.5"/>
  </r>
  <r>
    <n v="306751"/>
    <x v="5771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x v="1"/>
    <x v="0"/>
    <s v="No"/>
    <s v="No"/>
    <n v="1"/>
    <n v="3.1"/>
    <s v="Orange"/>
    <s v="Average"/>
    <n v="12"/>
    <n v="37.200000000000003"/>
  </r>
  <r>
    <n v="18400759"/>
    <x v="5772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x v="1"/>
    <x v="0"/>
    <s v="No"/>
    <s v="No"/>
    <n v="2"/>
    <n v="3.3"/>
    <s v="Orange"/>
    <s v="Average"/>
    <n v="13"/>
    <n v="42.9"/>
  </r>
  <r>
    <n v="8676"/>
    <x v="5773"/>
    <n v="1"/>
    <s v="New Delhi"/>
    <s v="BQ Market, Shalimar Bagh, New Delhi"/>
    <s v="Shalimar Bagh"/>
    <s v="Shalimar Bagh, New Delhi"/>
    <n v="77.155110300000004"/>
    <n v="28.7072568"/>
    <s v="Chinese"/>
    <n v="350"/>
    <s v="Indian Rupees(Rs.)"/>
    <x v="1"/>
    <x v="0"/>
    <s v="No"/>
    <s v="No"/>
    <n v="1"/>
    <n v="2.8"/>
    <s v="Orange"/>
    <s v="Average"/>
    <n v="10"/>
    <n v="28"/>
  </r>
  <r>
    <n v="18442666"/>
    <x v="5774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x v="1"/>
    <x v="0"/>
    <s v="No"/>
    <s v="No"/>
    <n v="1"/>
    <n v="3.1"/>
    <s v="Orange"/>
    <s v="Average"/>
    <n v="4"/>
    <n v="12.4"/>
  </r>
  <r>
    <n v="311115"/>
    <x v="650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x v="1"/>
    <x v="1"/>
    <s v="No"/>
    <s v="No"/>
    <n v="2"/>
    <n v="2.6"/>
    <s v="Orange"/>
    <s v="Average"/>
    <n v="46"/>
    <n v="119.60000000000001"/>
  </r>
  <r>
    <n v="303128"/>
    <x v="888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x v="1"/>
    <x v="0"/>
    <s v="No"/>
    <s v="No"/>
    <n v="1"/>
    <n v="3.3"/>
    <s v="Orange"/>
    <s v="Average"/>
    <n v="21"/>
    <n v="69.3"/>
  </r>
  <r>
    <n v="18352278"/>
    <x v="3474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x v="1"/>
    <x v="1"/>
    <s v="No"/>
    <s v="No"/>
    <n v="1"/>
    <n v="2.6"/>
    <s v="Orange"/>
    <s v="Average"/>
    <n v="7"/>
    <n v="18.2"/>
  </r>
  <r>
    <n v="2054"/>
    <x v="5775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x v="1"/>
    <x v="0"/>
    <s v="No"/>
    <s v="No"/>
    <n v="1"/>
    <n v="3.5"/>
    <s v="Yellow"/>
    <s v="Good"/>
    <n v="79"/>
    <n v="276.5"/>
  </r>
  <r>
    <n v="5271"/>
    <x v="5776"/>
    <n v="1"/>
    <s v="New Delhi"/>
    <s v="3, AL Market, Shalimar Bagh, New Delhi"/>
    <s v="Shalimar Bagh"/>
    <s v="Shalimar Bagh, New Delhi"/>
    <n v="77.161862400000004"/>
    <n v="28.703549899999999"/>
    <s v="Bakery, Desserts"/>
    <n v="200"/>
    <s v="Indian Rupees(Rs.)"/>
    <x v="1"/>
    <x v="0"/>
    <s v="No"/>
    <s v="No"/>
    <n v="1"/>
    <n v="3.5"/>
    <s v="Yellow"/>
    <s v="Good"/>
    <n v="51"/>
    <n v="178.5"/>
  </r>
  <r>
    <n v="9954"/>
    <x v="649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x v="1"/>
    <x v="1"/>
    <s v="No"/>
    <s v="No"/>
    <n v="2"/>
    <n v="3.5"/>
    <s v="Yellow"/>
    <s v="Good"/>
    <n v="39"/>
    <n v="136.5"/>
  </r>
  <r>
    <n v="313171"/>
    <x v="2342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x v="1"/>
    <x v="1"/>
    <s v="No"/>
    <s v="No"/>
    <n v="1"/>
    <n v="3.5"/>
    <s v="Yellow"/>
    <s v="Good"/>
    <n v="31"/>
    <n v="108.5"/>
  </r>
  <r>
    <n v="2047"/>
    <x v="5777"/>
    <n v="1"/>
    <s v="New Delhi"/>
    <s v="AJ-64/A, Shalimar Bagh, New Delhi"/>
    <s v="Shalimar Bagh"/>
    <s v="Shalimar Bagh, New Delhi"/>
    <n v="77.162446500000001"/>
    <n v="28.706337099999999"/>
    <s v="North Indian, Mughlai"/>
    <n v="600"/>
    <s v="Indian Rupees(Rs.)"/>
    <x v="1"/>
    <x v="1"/>
    <s v="No"/>
    <s v="No"/>
    <n v="2"/>
    <n v="3.7"/>
    <s v="Yellow"/>
    <s v="Good"/>
    <n v="195"/>
    <n v="721.5"/>
  </r>
  <r>
    <n v="301015"/>
    <x v="5778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s v="Indian Rupees(Rs.)"/>
    <x v="1"/>
    <x v="0"/>
    <s v="No"/>
    <s v="No"/>
    <n v="1"/>
    <n v="3.8"/>
    <s v="Yellow"/>
    <s v="Good"/>
    <n v="178"/>
    <n v="676.4"/>
  </r>
  <r>
    <n v="300780"/>
    <x v="5779"/>
    <n v="1"/>
    <s v="New Delhi"/>
    <s v="BL Block, Shalimar Bagh, New Delhi"/>
    <s v="Shalimar Bagh"/>
    <s v="Shalimar Bagh, New Delhi"/>
    <n v="77.160334700000007"/>
    <n v="28.710924800000001"/>
    <s v="Desserts, Ice Cream"/>
    <n v="100"/>
    <s v="Indian Rupees(Rs.)"/>
    <x v="1"/>
    <x v="0"/>
    <s v="No"/>
    <s v="No"/>
    <n v="1"/>
    <n v="3.5"/>
    <s v="Yellow"/>
    <s v="Good"/>
    <n v="31"/>
    <n v="108.5"/>
  </r>
  <r>
    <n v="18361764"/>
    <x v="5780"/>
    <n v="1"/>
    <s v="New Delhi"/>
    <s v="Shop 11, AL Market, Shalimar Bagh, New Delhi"/>
    <s v="Shalimar Bagh"/>
    <s v="Shalimar Bagh, New Delhi"/>
    <n v="77.161952299999996"/>
    <n v="28.703648099999999"/>
    <s v="Chinese"/>
    <n v="300"/>
    <s v="Indian Rupees(Rs.)"/>
    <x v="1"/>
    <x v="0"/>
    <s v="No"/>
    <s v="No"/>
    <n v="1"/>
    <n v="0"/>
    <s v="White"/>
    <s v="Not rated"/>
    <n v="2"/>
    <n v="0"/>
  </r>
  <r>
    <n v="18446401"/>
    <x v="5781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s v="Indian Rupees(Rs.)"/>
    <x v="1"/>
    <x v="0"/>
    <s v="No"/>
    <s v="No"/>
    <n v="1"/>
    <n v="0"/>
    <s v="White"/>
    <s v="Not rated"/>
    <n v="1"/>
    <n v="0"/>
  </r>
  <r>
    <n v="18312578"/>
    <x v="880"/>
    <n v="1"/>
    <s v="New Delhi"/>
    <s v="Ground Floor, Fortis Hospital, Shalimar Bagh, New Delhi"/>
    <s v="Shalimar Bagh"/>
    <s v="Shalimar Bagh, New Delhi"/>
    <n v="77.169815400000005"/>
    <n v="28.7090143"/>
    <s v="Cafe"/>
    <n v="450"/>
    <s v="Indian Rupees(Rs.)"/>
    <x v="1"/>
    <x v="0"/>
    <s v="No"/>
    <s v="No"/>
    <n v="1"/>
    <n v="0"/>
    <s v="White"/>
    <s v="Not rated"/>
    <n v="1"/>
    <n v="0"/>
  </r>
  <r>
    <n v="18153555"/>
    <x v="5782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s v="Indian Rupees(Rs.)"/>
    <x v="1"/>
    <x v="0"/>
    <s v="No"/>
    <s v="No"/>
    <n v="2"/>
    <n v="0"/>
    <s v="White"/>
    <s v="Not rated"/>
    <n v="0"/>
    <n v="0"/>
  </r>
  <r>
    <n v="18454520"/>
    <x v="5783"/>
    <n v="1"/>
    <s v="New Delhi"/>
    <s v="Shalimar Bagh, New Delhi"/>
    <s v="Shalimar Bagh"/>
    <s v="Shalimar Bagh, New Delhi"/>
    <n v="0"/>
    <n v="0"/>
    <s v="Desserts"/>
    <n v="300"/>
    <s v="Indian Rupees(Rs.)"/>
    <x v="1"/>
    <x v="0"/>
    <s v="No"/>
    <s v="No"/>
    <n v="1"/>
    <n v="0"/>
    <s v="White"/>
    <s v="Not rated"/>
    <n v="2"/>
    <n v="0"/>
  </r>
  <r>
    <n v="18416877"/>
    <x v="5784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x v="1"/>
    <x v="1"/>
    <s v="No"/>
    <s v="No"/>
    <n v="2"/>
    <n v="0"/>
    <s v="White"/>
    <s v="Not rated"/>
    <n v="1"/>
    <n v="0"/>
  </r>
  <r>
    <n v="18361770"/>
    <x v="5785"/>
    <n v="1"/>
    <s v="New Delhi"/>
    <s v="SE-20, Singal Pur, Shalimar Bagh, New Delhi"/>
    <s v="Shalimar Bagh"/>
    <s v="Shalimar Bagh, New Delhi"/>
    <n v="77.156649999999999"/>
    <n v="28.705019400000001"/>
    <s v="South Indian"/>
    <n v="300"/>
    <s v="Indian Rupees(Rs.)"/>
    <x v="1"/>
    <x v="0"/>
    <s v="No"/>
    <s v="No"/>
    <n v="1"/>
    <n v="0"/>
    <s v="White"/>
    <s v="Not rated"/>
    <n v="3"/>
    <n v="0"/>
  </r>
  <r>
    <n v="18214206"/>
    <x v="5786"/>
    <n v="1"/>
    <s v="New Delhi"/>
    <s v="B-70X, DDA Flat, Jahangir Puri, Near Shalimar Bagh, New Delhi"/>
    <s v="Shalimar Bagh"/>
    <s v="Shalimar Bagh, New Delhi"/>
    <n v="0"/>
    <n v="0"/>
    <s v="Bakery, Fast Food"/>
    <n v="300"/>
    <s v="Indian Rupees(Rs.)"/>
    <x v="1"/>
    <x v="0"/>
    <s v="No"/>
    <s v="No"/>
    <n v="1"/>
    <n v="0"/>
    <s v="White"/>
    <s v="Not rated"/>
    <n v="0"/>
    <n v="0"/>
  </r>
  <r>
    <n v="18426782"/>
    <x v="5787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x v="1"/>
    <x v="0"/>
    <s v="No"/>
    <s v="No"/>
    <n v="2"/>
    <n v="0"/>
    <s v="White"/>
    <s v="Not rated"/>
    <n v="1"/>
    <n v="0"/>
  </r>
  <r>
    <n v="18352209"/>
    <x v="5788"/>
    <n v="1"/>
    <s v="New Delhi"/>
    <s v="AP 85, Shalimar Bagh, New Delhi"/>
    <s v="Shalimar Bagh"/>
    <s v="Shalimar Bagh, New Delhi"/>
    <n v="0"/>
    <n v="0"/>
    <s v="North Indian, Awadhi"/>
    <n v="400"/>
    <s v="Indian Rupees(Rs.)"/>
    <x v="1"/>
    <x v="0"/>
    <s v="No"/>
    <s v="No"/>
    <n v="1"/>
    <n v="0"/>
    <s v="White"/>
    <s v="Not rated"/>
    <n v="1"/>
    <n v="0"/>
  </r>
  <r>
    <n v="18441688"/>
    <x v="5762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x v="1"/>
    <x v="0"/>
    <s v="No"/>
    <s v="No"/>
    <n v="2"/>
    <n v="0"/>
    <s v="White"/>
    <s v="Not rated"/>
    <n v="0"/>
    <n v="0"/>
  </r>
  <r>
    <n v="18438429"/>
    <x v="5789"/>
    <n v="1"/>
    <s v="New Delhi"/>
    <s v="AJ-64, Shalimar Bagh, New Delhi"/>
    <s v="Shalimar Bagh"/>
    <s v="Shalimar Bagh, New Delhi"/>
    <n v="77.162581399999993"/>
    <n v="28.706215700000001"/>
    <s v="North Indian"/>
    <n v="600"/>
    <s v="Indian Rupees(Rs.)"/>
    <x v="1"/>
    <x v="1"/>
    <s v="No"/>
    <s v="No"/>
    <n v="2"/>
    <n v="0"/>
    <s v="White"/>
    <s v="Not rated"/>
    <n v="2"/>
    <n v="0"/>
  </r>
  <r>
    <n v="18014115"/>
    <x v="5790"/>
    <n v="1"/>
    <s v="New Delhi"/>
    <s v="2nd Floor, BH-412, Shalimar Bagh, New Delhi"/>
    <s v="Shalimar Bagh"/>
    <s v="Shalimar Bagh, New Delhi"/>
    <n v="77.159076499999998"/>
    <n v="28.7163553"/>
    <s v="Bakery"/>
    <n v="200"/>
    <s v="Indian Rupees(Rs.)"/>
    <x v="1"/>
    <x v="0"/>
    <s v="No"/>
    <s v="No"/>
    <n v="1"/>
    <n v="0"/>
    <s v="White"/>
    <s v="Not rated"/>
    <n v="2"/>
    <n v="0"/>
  </r>
  <r>
    <n v="18489535"/>
    <x v="5791"/>
    <n v="1"/>
    <s v="New Delhi"/>
    <s v="Shalimar Bagh, New Delhi"/>
    <s v="Shalimar Bagh"/>
    <s v="Shalimar Bagh, New Delhi"/>
    <n v="0"/>
    <n v="0"/>
    <s v="North Indian"/>
    <n v="400"/>
    <s v="Indian Rupees(Rs.)"/>
    <x v="1"/>
    <x v="0"/>
    <s v="No"/>
    <s v="No"/>
    <n v="1"/>
    <n v="0"/>
    <s v="White"/>
    <s v="Not rated"/>
    <n v="0"/>
    <n v="0"/>
  </r>
  <r>
    <n v="18446398"/>
    <x v="2362"/>
    <n v="1"/>
    <s v="New Delhi"/>
    <s v="Ground Floor, House 10, Shalimar Bagh, New Delhi"/>
    <s v="Shalimar Bagh"/>
    <s v="Shalimar Bagh, New Delhi"/>
    <n v="0"/>
    <n v="0"/>
    <s v="Ice Cream, Desserts"/>
    <n v="250"/>
    <s v="Indian Rupees(Rs.)"/>
    <x v="1"/>
    <x v="0"/>
    <s v="No"/>
    <s v="No"/>
    <n v="1"/>
    <n v="0"/>
    <s v="White"/>
    <s v="Not rated"/>
    <n v="1"/>
    <n v="0"/>
  </r>
  <r>
    <n v="18445788"/>
    <x v="480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x v="1"/>
    <x v="0"/>
    <s v="No"/>
    <s v="No"/>
    <n v="1"/>
    <n v="0"/>
    <s v="White"/>
    <s v="Not rated"/>
    <n v="0"/>
    <n v="0"/>
  </r>
  <r>
    <n v="18361757"/>
    <x v="5792"/>
    <n v="1"/>
    <s v="New Delhi"/>
    <s v="Shop 17, BP Market, Club Road, Shalimar Bagh, New Delhi"/>
    <s v="Shalimar Bagh"/>
    <s v="Shalimar Bagh, New Delhi"/>
    <n v="77.154988599999996"/>
    <n v="28.7096363"/>
    <s v="Chinese"/>
    <n v="300"/>
    <s v="Indian Rupees(Rs.)"/>
    <x v="1"/>
    <x v="0"/>
    <s v="No"/>
    <s v="No"/>
    <n v="1"/>
    <n v="0"/>
    <s v="White"/>
    <s v="Not rated"/>
    <n v="0"/>
    <n v="0"/>
  </r>
  <r>
    <n v="18273597"/>
    <x v="5793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x v="1"/>
    <x v="0"/>
    <s v="No"/>
    <s v="No"/>
    <n v="1"/>
    <n v="0"/>
    <s v="White"/>
    <s v="Not rated"/>
    <n v="0"/>
    <n v="0"/>
  </r>
  <r>
    <n v="301519"/>
    <x v="5794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s v="Indian Rupees(Rs.)"/>
    <x v="1"/>
    <x v="0"/>
    <s v="No"/>
    <s v="No"/>
    <n v="1"/>
    <n v="0"/>
    <s v="White"/>
    <s v="Not rated"/>
    <n v="2"/>
    <n v="0"/>
  </r>
  <r>
    <n v="18445764"/>
    <x v="5769"/>
    <n v="1"/>
    <s v="New Delhi"/>
    <s v="AJ-64/A, Shalimar Bagh, New Delhi"/>
    <s v="Shalimar Bagh"/>
    <s v="Shalimar Bagh, New Delhi"/>
    <n v="77.162808200000001"/>
    <n v="28.706208100000001"/>
    <s v="North Indian, Chinese"/>
    <n v="400"/>
    <s v="Indian Rupees(Rs.)"/>
    <x v="1"/>
    <x v="0"/>
    <s v="No"/>
    <s v="No"/>
    <n v="1"/>
    <n v="0"/>
    <s v="White"/>
    <s v="Not rated"/>
    <n v="0"/>
    <n v="0"/>
  </r>
  <r>
    <n v="18446388"/>
    <x v="5795"/>
    <n v="1"/>
    <s v="New Delhi"/>
    <s v="Shop 13, BP Market, Shalimar Bagh, New Delhi"/>
    <s v="Shalimar Bagh"/>
    <s v="Shalimar Bagh, New Delhi"/>
    <n v="77.155113499999999"/>
    <n v="28.709467100000001"/>
    <s v="Fast Food"/>
    <n v="300"/>
    <s v="Indian Rupees(Rs.)"/>
    <x v="1"/>
    <x v="0"/>
    <s v="No"/>
    <s v="No"/>
    <n v="1"/>
    <n v="0"/>
    <s v="White"/>
    <s v="Not rated"/>
    <n v="2"/>
    <n v="0"/>
  </r>
  <r>
    <n v="301507"/>
    <x v="5796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x v="1"/>
    <x v="1"/>
    <s v="No"/>
    <s v="No"/>
    <n v="1"/>
    <n v="4"/>
    <s v="Green"/>
    <s v="Very Good"/>
    <n v="371"/>
    <n v="1484"/>
  </r>
  <r>
    <n v="18261157"/>
    <x v="5797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x v="0"/>
    <x v="0"/>
    <s v="No"/>
    <s v="No"/>
    <n v="4"/>
    <n v="3.4"/>
    <s v="Orange"/>
    <s v="Average"/>
    <n v="27"/>
    <n v="91.8"/>
  </r>
  <r>
    <n v="18277024"/>
    <x v="5798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x v="0"/>
    <x v="0"/>
    <s v="No"/>
    <s v="No"/>
    <n v="4"/>
    <n v="3.7"/>
    <s v="Yellow"/>
    <s v="Good"/>
    <n v="65"/>
    <n v="240.5"/>
  </r>
  <r>
    <n v="18261160"/>
    <x v="5799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x v="0"/>
    <x v="0"/>
    <s v="No"/>
    <s v="No"/>
    <n v="4"/>
    <n v="3.9"/>
    <s v="Yellow"/>
    <s v="Good"/>
    <n v="66"/>
    <n v="257.39999999999998"/>
  </r>
  <r>
    <n v="18219539"/>
    <x v="5800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x v="0"/>
    <x v="0"/>
    <s v="No"/>
    <s v="No"/>
    <n v="4"/>
    <n v="4.0999999999999996"/>
    <s v="Green"/>
    <s v="Very Good"/>
    <n v="68"/>
    <n v="278.79999999999995"/>
  </r>
  <r>
    <n v="311369"/>
    <x v="5801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x v="0"/>
    <x v="0"/>
    <s v="No"/>
    <s v="No"/>
    <n v="4"/>
    <n v="4.3"/>
    <s v="Green"/>
    <s v="Very Good"/>
    <n v="400"/>
    <n v="1720"/>
  </r>
  <r>
    <n v="308769"/>
    <x v="880"/>
    <n v="1"/>
    <s v="New Delhi"/>
    <s v="1, DDA Market, Satyaniketan, New Delhi"/>
    <s v="Shanti Niketan Marg"/>
    <s v="Shanti Niketan Marg, New Delhi"/>
    <n v="77.168602300000003"/>
    <n v="28.577082499999999"/>
    <s v="Cafe"/>
    <n v="450"/>
    <s v="Indian Rupees(Rs.)"/>
    <x v="1"/>
    <x v="0"/>
    <s v="No"/>
    <s v="No"/>
    <n v="1"/>
    <n v="3.4"/>
    <s v="Orange"/>
    <s v="Average"/>
    <n v="29"/>
    <n v="98.6"/>
  </r>
  <r>
    <n v="220"/>
    <x v="684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x v="1"/>
    <x v="0"/>
    <s v="No"/>
    <s v="No"/>
    <n v="2"/>
    <n v="2.8"/>
    <s v="Orange"/>
    <s v="Average"/>
    <n v="85"/>
    <n v="237.99999999999997"/>
  </r>
  <r>
    <n v="301675"/>
    <x v="5802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x v="1"/>
    <x v="0"/>
    <s v="No"/>
    <s v="No"/>
    <n v="2"/>
    <n v="0"/>
    <s v="White"/>
    <s v="Not rated"/>
    <n v="3"/>
    <n v="0"/>
  </r>
  <r>
    <n v="18144466"/>
    <x v="5803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x v="1"/>
    <x v="0"/>
    <s v="No"/>
    <s v="No"/>
    <n v="1"/>
    <n v="3.1"/>
    <s v="Orange"/>
    <s v="Average"/>
    <n v="14"/>
    <n v="43.4"/>
  </r>
  <r>
    <n v="2739"/>
    <x v="5804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x v="0"/>
    <x v="0"/>
    <s v="No"/>
    <s v="No"/>
    <n v="4"/>
    <n v="4"/>
    <s v="Green"/>
    <s v="Very Good"/>
    <n v="315"/>
    <n v="1260"/>
  </r>
  <r>
    <n v="18133508"/>
    <x v="5805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x v="0"/>
    <x v="0"/>
    <s v="No"/>
    <s v="No"/>
    <n v="4"/>
    <n v="4"/>
    <s v="Green"/>
    <s v="Very Good"/>
    <n v="160"/>
    <n v="640"/>
  </r>
  <r>
    <n v="2741"/>
    <x v="5806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x v="0"/>
    <x v="0"/>
    <s v="No"/>
    <s v="No"/>
    <n v="4"/>
    <n v="4.2"/>
    <s v="Green"/>
    <s v="Very Good"/>
    <n v="327"/>
    <n v="1373.4"/>
  </r>
  <r>
    <n v="308386"/>
    <x v="684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x v="1"/>
    <x v="0"/>
    <s v="No"/>
    <s v="No"/>
    <n v="2"/>
    <n v="2.5"/>
    <s v="Orange"/>
    <s v="Average"/>
    <n v="58"/>
    <n v="145"/>
  </r>
  <r>
    <n v="3170"/>
    <x v="5807"/>
    <n v="1"/>
    <s v="New Delhi"/>
    <s v="South Extension 1, New Delhi"/>
    <s v="South Extension 1"/>
    <s v="South Extension 1, New Delhi"/>
    <n v="77.220351699999995"/>
    <n v="28.569117299999998"/>
    <s v="North Indian"/>
    <n v="800"/>
    <s v="Indian Rupees(Rs.)"/>
    <x v="1"/>
    <x v="0"/>
    <s v="No"/>
    <s v="No"/>
    <n v="2"/>
    <n v="3.4"/>
    <s v="Orange"/>
    <s v="Average"/>
    <n v="64"/>
    <n v="217.6"/>
  </r>
  <r>
    <n v="7760"/>
    <x v="649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x v="1"/>
    <x v="0"/>
    <s v="No"/>
    <s v="No"/>
    <n v="2"/>
    <n v="3.3"/>
    <s v="Orange"/>
    <s v="Average"/>
    <n v="73"/>
    <n v="240.89999999999998"/>
  </r>
  <r>
    <n v="18425186"/>
    <x v="580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x v="0"/>
    <x v="0"/>
    <s v="No"/>
    <s v="No"/>
    <n v="2"/>
    <n v="3.3"/>
    <s v="Orange"/>
    <s v="Average"/>
    <n v="12"/>
    <n v="39.599999999999994"/>
  </r>
  <r>
    <n v="311272"/>
    <x v="3969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s v="Indian Rupees(Rs.)"/>
    <x v="1"/>
    <x v="1"/>
    <s v="No"/>
    <s v="No"/>
    <n v="2"/>
    <n v="2.6"/>
    <s v="Orange"/>
    <s v="Average"/>
    <n v="24"/>
    <n v="62.400000000000006"/>
  </r>
  <r>
    <n v="310891"/>
    <x v="650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x v="1"/>
    <x v="1"/>
    <s v="No"/>
    <s v="No"/>
    <n v="2"/>
    <n v="3.4"/>
    <s v="Orange"/>
    <s v="Average"/>
    <n v="167"/>
    <n v="567.79999999999995"/>
  </r>
  <r>
    <n v="9095"/>
    <x v="5809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x v="1"/>
    <x v="0"/>
    <s v="No"/>
    <s v="No"/>
    <n v="1"/>
    <n v="3.9"/>
    <s v="Yellow"/>
    <s v="Good"/>
    <n v="357"/>
    <n v="1392.3"/>
  </r>
  <r>
    <n v="305763"/>
    <x v="5810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x v="1"/>
    <x v="1"/>
    <s v="No"/>
    <s v="No"/>
    <n v="2"/>
    <n v="3.5"/>
    <s v="Yellow"/>
    <s v="Good"/>
    <n v="174"/>
    <n v="609"/>
  </r>
  <r>
    <n v="18175302"/>
    <x v="5811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x v="1"/>
    <x v="0"/>
    <s v="No"/>
    <s v="No"/>
    <n v="1"/>
    <n v="0"/>
    <s v="White"/>
    <s v="Not rated"/>
    <n v="0"/>
    <n v="0"/>
  </r>
  <r>
    <n v="18337762"/>
    <x v="5812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s v="Indian Rupees(Rs.)"/>
    <x v="1"/>
    <x v="0"/>
    <s v="No"/>
    <s v="No"/>
    <n v="1"/>
    <n v="0"/>
    <s v="White"/>
    <s v="Not rated"/>
    <n v="1"/>
    <n v="0"/>
  </r>
  <r>
    <n v="18312639"/>
    <x v="5813"/>
    <n v="1"/>
    <s v="New Delhi"/>
    <s v="D 41, South Extension 1, New Delhi"/>
    <s v="South Extension 1"/>
    <s v="South Extension 1, New Delhi"/>
    <n v="77.220800800000006"/>
    <n v="28.573283100000001"/>
    <s v="Fast Food"/>
    <n v="300"/>
    <s v="Indian Rupees(Rs.)"/>
    <x v="1"/>
    <x v="0"/>
    <s v="No"/>
    <s v="No"/>
    <n v="1"/>
    <n v="0"/>
    <s v="White"/>
    <s v="Not rated"/>
    <n v="0"/>
    <n v="0"/>
  </r>
  <r>
    <n v="18337895"/>
    <x v="5813"/>
    <n v="1"/>
    <s v="New Delhi"/>
    <s v="D 49, South Extension 1, New Delhi"/>
    <s v="South Extension 1"/>
    <s v="South Extension 1, New Delhi"/>
    <n v="77.220551599999993"/>
    <n v="28.573310599999999"/>
    <s v="Fast Food"/>
    <n v="300"/>
    <s v="Indian Rupees(Rs.)"/>
    <x v="1"/>
    <x v="0"/>
    <s v="No"/>
    <s v="No"/>
    <n v="1"/>
    <n v="0"/>
    <s v="White"/>
    <s v="Not rated"/>
    <n v="0"/>
    <n v="0"/>
  </r>
  <r>
    <n v="307418"/>
    <x v="5814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x v="1"/>
    <x v="0"/>
    <s v="No"/>
    <s v="No"/>
    <n v="2"/>
    <n v="2.2999999999999998"/>
    <s v="Red"/>
    <s v="Poor"/>
    <n v="59"/>
    <n v="135.69999999999999"/>
  </r>
  <r>
    <n v="3686"/>
    <x v="5815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x v="1"/>
    <x v="0"/>
    <s v="No"/>
    <s v="No"/>
    <n v="1"/>
    <n v="2.9"/>
    <s v="Orange"/>
    <s v="Average"/>
    <n v="18"/>
    <n v="52.199999999999996"/>
  </r>
  <r>
    <n v="18449626"/>
    <x v="5816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x v="1"/>
    <x v="1"/>
    <s v="No"/>
    <s v="No"/>
    <n v="1"/>
    <n v="2.9"/>
    <s v="Orange"/>
    <s v="Average"/>
    <n v="13"/>
    <n v="37.699999999999996"/>
  </r>
  <r>
    <n v="7761"/>
    <x v="880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s v="Indian Rupees(Rs.)"/>
    <x v="1"/>
    <x v="0"/>
    <s v="No"/>
    <s v="No"/>
    <n v="1"/>
    <n v="3.4"/>
    <s v="Orange"/>
    <s v="Average"/>
    <n v="31"/>
    <n v="105.39999999999999"/>
  </r>
  <r>
    <n v="9842"/>
    <x v="3272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x v="1"/>
    <x v="0"/>
    <s v="No"/>
    <s v="No"/>
    <n v="1"/>
    <n v="3.2"/>
    <s v="Orange"/>
    <s v="Average"/>
    <n v="11"/>
    <n v="35.200000000000003"/>
  </r>
  <r>
    <n v="18254523"/>
    <x v="5817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s v="Indian Rupees(Rs.)"/>
    <x v="1"/>
    <x v="0"/>
    <s v="No"/>
    <s v="No"/>
    <n v="1"/>
    <n v="2.9"/>
    <s v="Orange"/>
    <s v="Average"/>
    <n v="4"/>
    <n v="11.6"/>
  </r>
  <r>
    <n v="312378"/>
    <x v="5818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x v="1"/>
    <x v="0"/>
    <s v="No"/>
    <s v="No"/>
    <n v="2"/>
    <n v="3.1"/>
    <s v="Orange"/>
    <s v="Average"/>
    <n v="11"/>
    <n v="34.1"/>
  </r>
  <r>
    <n v="18358171"/>
    <x v="1060"/>
    <n v="1"/>
    <s v="New Delhi"/>
    <s v="E-23, 1st Floor, South Extension 2, New Delhi"/>
    <s v="South Extension 2"/>
    <s v="South Extension 2, New Delhi"/>
    <n v="77.220820200000006"/>
    <n v="28.567680599999999"/>
    <s v="Cafe"/>
    <n v="600"/>
    <s v="Indian Rupees(Rs.)"/>
    <x v="1"/>
    <x v="0"/>
    <s v="No"/>
    <s v="No"/>
    <n v="2"/>
    <n v="3.1"/>
    <s v="Orange"/>
    <s v="Average"/>
    <n v="6"/>
    <n v="18.600000000000001"/>
  </r>
  <r>
    <n v="307474"/>
    <x v="684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x v="1"/>
    <x v="0"/>
    <s v="No"/>
    <s v="No"/>
    <n v="2"/>
    <n v="2.9"/>
    <s v="Orange"/>
    <s v="Average"/>
    <n v="63"/>
    <n v="182.7"/>
  </r>
  <r>
    <n v="9083"/>
    <x v="5819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x v="1"/>
    <x v="0"/>
    <s v="No"/>
    <s v="No"/>
    <n v="2"/>
    <n v="3.4"/>
    <s v="Orange"/>
    <s v="Average"/>
    <n v="29"/>
    <n v="98.6"/>
  </r>
  <r>
    <n v="310705"/>
    <x v="5433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x v="1"/>
    <x v="0"/>
    <s v="No"/>
    <s v="No"/>
    <n v="2"/>
    <n v="3.1"/>
    <s v="Orange"/>
    <s v="Average"/>
    <n v="20"/>
    <n v="62"/>
  </r>
  <r>
    <n v="310701"/>
    <x v="5820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s v="Indian Rupees(Rs.)"/>
    <x v="1"/>
    <x v="0"/>
    <s v="No"/>
    <s v="No"/>
    <n v="1"/>
    <n v="3"/>
    <s v="Orange"/>
    <s v="Average"/>
    <n v="7"/>
    <n v="21"/>
  </r>
  <r>
    <n v="306934"/>
    <x v="5821"/>
    <n v="1"/>
    <s v="New Delhi"/>
    <s v="E-5, South Extension 2, New Delhi"/>
    <s v="South Extension 2"/>
    <s v="South Extension 2, New Delhi"/>
    <n v="77.221160100000006"/>
    <n v="28.567939500000001"/>
    <s v="Chinese"/>
    <n v="600"/>
    <s v="Indian Rupees(Rs.)"/>
    <x v="1"/>
    <x v="1"/>
    <s v="No"/>
    <s v="No"/>
    <n v="2"/>
    <n v="3.2"/>
    <s v="Orange"/>
    <s v="Average"/>
    <n v="50"/>
    <n v="160"/>
  </r>
  <r>
    <n v="305651"/>
    <x v="5822"/>
    <n v="1"/>
    <s v="New Delhi"/>
    <s v="B-453, South Extension 2, New Delhi"/>
    <s v="South Extension 2"/>
    <s v="South Extension 2, New Delhi"/>
    <n v="77.219512429999995"/>
    <n v="28.56420752"/>
    <s v="North Indian, Chinese"/>
    <n v="400"/>
    <s v="Indian Rupees(Rs.)"/>
    <x v="1"/>
    <x v="0"/>
    <s v="No"/>
    <s v="No"/>
    <n v="1"/>
    <n v="2.8"/>
    <s v="Orange"/>
    <s v="Average"/>
    <n v="13"/>
    <n v="36.4"/>
  </r>
  <r>
    <n v="9094"/>
    <x v="5823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x v="1"/>
    <x v="0"/>
    <s v="No"/>
    <s v="No"/>
    <n v="2"/>
    <n v="2.8"/>
    <s v="Orange"/>
    <s v="Average"/>
    <n v="17"/>
    <n v="47.599999999999994"/>
  </r>
  <r>
    <n v="93"/>
    <x v="5824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s v="Indian Rupees(Rs.)"/>
    <x v="0"/>
    <x v="0"/>
    <s v="No"/>
    <s v="No"/>
    <n v="3"/>
    <n v="2.7"/>
    <s v="Orange"/>
    <s v="Average"/>
    <n v="31"/>
    <n v="83.7"/>
  </r>
  <r>
    <n v="9099"/>
    <x v="970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x v="1"/>
    <x v="0"/>
    <s v="No"/>
    <s v="No"/>
    <n v="1"/>
    <n v="2.8"/>
    <s v="Orange"/>
    <s v="Average"/>
    <n v="13"/>
    <n v="36.4"/>
  </r>
  <r>
    <n v="18312618"/>
    <x v="5825"/>
    <n v="1"/>
    <s v="New Delhi"/>
    <s v="E-5, South Extension 2, New Delhi"/>
    <s v="South Extension 2"/>
    <s v="South Extension 2, New Delhi"/>
    <n v="77.221286800000001"/>
    <n v="28.567902799999999"/>
    <s v="Beverages"/>
    <n v="150"/>
    <s v="Indian Rupees(Rs.)"/>
    <x v="1"/>
    <x v="0"/>
    <s v="No"/>
    <s v="No"/>
    <n v="1"/>
    <n v="3.1"/>
    <s v="Orange"/>
    <s v="Average"/>
    <n v="6"/>
    <n v="18.600000000000001"/>
  </r>
  <r>
    <n v="18146398"/>
    <x v="3199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x v="1"/>
    <x v="0"/>
    <s v="No"/>
    <s v="No"/>
    <n v="1"/>
    <n v="3.2"/>
    <s v="Orange"/>
    <s v="Average"/>
    <n v="14"/>
    <n v="44.800000000000004"/>
  </r>
  <r>
    <n v="3298"/>
    <x v="5826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s v="Indian Rupees(Rs.)"/>
    <x v="0"/>
    <x v="0"/>
    <s v="No"/>
    <s v="No"/>
    <n v="4"/>
    <n v="3.2"/>
    <s v="Orange"/>
    <s v="Average"/>
    <n v="28"/>
    <n v="89.600000000000009"/>
  </r>
  <r>
    <n v="305684"/>
    <x v="5827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x v="1"/>
    <x v="1"/>
    <s v="No"/>
    <s v="No"/>
    <n v="1"/>
    <n v="3.8"/>
    <s v="Yellow"/>
    <s v="Good"/>
    <n v="68"/>
    <n v="258.39999999999998"/>
  </r>
  <r>
    <n v="7759"/>
    <x v="5828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x v="1"/>
    <x v="0"/>
    <s v="No"/>
    <s v="No"/>
    <n v="1"/>
    <n v="3.8"/>
    <s v="Yellow"/>
    <s v="Good"/>
    <n v="160"/>
    <n v="608"/>
  </r>
  <r>
    <n v="302503"/>
    <x v="5829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s v="Indian Rupees(Rs.)"/>
    <x v="1"/>
    <x v="0"/>
    <s v="No"/>
    <s v="No"/>
    <n v="1"/>
    <n v="3.6"/>
    <s v="Yellow"/>
    <s v="Good"/>
    <n v="29"/>
    <n v="104.4"/>
  </r>
  <r>
    <n v="677"/>
    <x v="3533"/>
    <n v="1"/>
    <s v="New Delhi"/>
    <s v="E-6, Main Market, South Extension 2, New Delhi"/>
    <s v="South Extension 2"/>
    <s v="South Extension 2, New Delhi"/>
    <n v="77.221249900000004"/>
    <n v="28.5675895"/>
    <s v="Chinese"/>
    <n v="500"/>
    <s v="Indian Rupees(Rs.)"/>
    <x v="1"/>
    <x v="0"/>
    <s v="No"/>
    <s v="No"/>
    <n v="2"/>
    <n v="3.6"/>
    <s v="Yellow"/>
    <s v="Good"/>
    <n v="87"/>
    <n v="313.2"/>
  </r>
  <r>
    <n v="305826"/>
    <x v="1060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s v="Indian Rupees(Rs.)"/>
    <x v="1"/>
    <x v="0"/>
    <s v="No"/>
    <s v="No"/>
    <n v="2"/>
    <n v="3.8"/>
    <s v="Yellow"/>
    <s v="Good"/>
    <n v="68"/>
    <n v="258.39999999999998"/>
  </r>
  <r>
    <n v="743"/>
    <x v="5830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x v="1"/>
    <x v="0"/>
    <s v="No"/>
    <s v="No"/>
    <n v="3"/>
    <n v="3.5"/>
    <s v="Yellow"/>
    <s v="Good"/>
    <n v="273"/>
    <n v="955.5"/>
  </r>
  <r>
    <n v="18345751"/>
    <x v="5831"/>
    <n v="1"/>
    <s v="New Delhi"/>
    <s v="South Extension 2, New Delhi"/>
    <s v="South Extension 2"/>
    <s v="South Extension 2, New Delhi"/>
    <n v="0"/>
    <n v="0"/>
    <s v="Biryani, Mughlai, Bengali, North Indian"/>
    <n v="800"/>
    <s v="Indian Rupees(Rs.)"/>
    <x v="1"/>
    <x v="1"/>
    <s v="No"/>
    <s v="No"/>
    <n v="2"/>
    <n v="3.7"/>
    <s v="Yellow"/>
    <s v="Good"/>
    <n v="89"/>
    <n v="329.3"/>
  </r>
  <r>
    <n v="2250"/>
    <x v="5832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x v="1"/>
    <x v="1"/>
    <s v="No"/>
    <s v="No"/>
    <n v="1"/>
    <n v="3.5"/>
    <s v="Yellow"/>
    <s v="Good"/>
    <n v="104"/>
    <n v="364"/>
  </r>
  <r>
    <n v="18352214"/>
    <x v="5833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s v="Indian Rupees(Rs.)"/>
    <x v="1"/>
    <x v="0"/>
    <s v="No"/>
    <s v="No"/>
    <n v="2"/>
    <n v="3.5"/>
    <s v="Yellow"/>
    <s v="Good"/>
    <n v="40"/>
    <n v="140"/>
  </r>
  <r>
    <n v="192"/>
    <x v="649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s v="Indian Rupees(Rs.)"/>
    <x v="1"/>
    <x v="1"/>
    <s v="No"/>
    <s v="No"/>
    <n v="2"/>
    <n v="3.6"/>
    <s v="Yellow"/>
    <s v="Good"/>
    <n v="167"/>
    <n v="601.20000000000005"/>
  </r>
  <r>
    <n v="483"/>
    <x v="5834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x v="0"/>
    <x v="1"/>
    <s v="No"/>
    <s v="No"/>
    <n v="3"/>
    <n v="3.6"/>
    <s v="Yellow"/>
    <s v="Good"/>
    <n v="177"/>
    <n v="637.20000000000005"/>
  </r>
  <r>
    <n v="1675"/>
    <x v="1812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x v="1"/>
    <x v="0"/>
    <s v="No"/>
    <s v="No"/>
    <n v="2"/>
    <n v="3.6"/>
    <s v="Yellow"/>
    <s v="Good"/>
    <n v="215"/>
    <n v="774"/>
  </r>
  <r>
    <n v="18451269"/>
    <x v="5835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x v="1"/>
    <x v="1"/>
    <s v="No"/>
    <s v="No"/>
    <n v="3"/>
    <n v="3.8"/>
    <s v="Yellow"/>
    <s v="Good"/>
    <n v="24"/>
    <n v="91.199999999999989"/>
  </r>
  <r>
    <n v="18312616"/>
    <x v="4679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x v="1"/>
    <x v="0"/>
    <s v="No"/>
    <s v="No"/>
    <n v="1"/>
    <n v="0"/>
    <s v="White"/>
    <s v="Not rated"/>
    <n v="2"/>
    <n v="0"/>
  </r>
  <r>
    <n v="7793"/>
    <x v="5836"/>
    <n v="1"/>
    <s v="New Delhi"/>
    <s v="E-6, South Extension 2, New Delhi"/>
    <s v="South Extension 2"/>
    <s v="South Extension 2, New Delhi"/>
    <n v="77.221373299999996"/>
    <n v="28.568039299999999"/>
    <s v="Fast Food"/>
    <n v="250"/>
    <s v="Indian Rupees(Rs.)"/>
    <x v="1"/>
    <x v="0"/>
    <s v="No"/>
    <s v="No"/>
    <n v="1"/>
    <n v="0"/>
    <s v="White"/>
    <s v="Not rated"/>
    <n v="3"/>
    <n v="0"/>
  </r>
  <r>
    <n v="18231390"/>
    <x v="5837"/>
    <n v="1"/>
    <s v="New Delhi"/>
    <s v="C Block, South Extension 2, New Delhi"/>
    <s v="South Extension 2"/>
    <s v="South Extension 2, New Delhi"/>
    <n v="0"/>
    <n v="0"/>
    <s v="Bakery, Desserts"/>
    <n v="600"/>
    <s v="Indian Rupees(Rs.)"/>
    <x v="1"/>
    <x v="0"/>
    <s v="No"/>
    <s v="No"/>
    <n v="2"/>
    <n v="0"/>
    <s v="White"/>
    <s v="Not rated"/>
    <n v="2"/>
    <n v="0"/>
  </r>
  <r>
    <n v="18427231"/>
    <x v="5838"/>
    <n v="1"/>
    <s v="New Delhi"/>
    <s v="D Block, South Extension 2, New Delhi"/>
    <s v="South Extension 2"/>
    <s v="South Extension 2, New Delhi"/>
    <n v="0"/>
    <n v="0"/>
    <s v="Bakery, Desserts, Healthy Food"/>
    <n v="300"/>
    <s v="Indian Rupees(Rs.)"/>
    <x v="1"/>
    <x v="0"/>
    <s v="No"/>
    <s v="No"/>
    <n v="1"/>
    <n v="0"/>
    <s v="White"/>
    <s v="Not rated"/>
    <n v="2"/>
    <n v="0"/>
  </r>
  <r>
    <n v="18427201"/>
    <x v="5839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x v="0"/>
    <x v="0"/>
    <s v="No"/>
    <s v="No"/>
    <n v="4"/>
    <n v="0"/>
    <s v="White"/>
    <s v="Not rated"/>
    <n v="3"/>
    <n v="0"/>
  </r>
  <r>
    <n v="1129"/>
    <x v="970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x v="1"/>
    <x v="0"/>
    <s v="No"/>
    <s v="No"/>
    <n v="1"/>
    <n v="0"/>
    <s v="White"/>
    <s v="Not rated"/>
    <n v="1"/>
    <n v="0"/>
  </r>
  <r>
    <n v="18424170"/>
    <x v="5840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s v="Indian Rupees(Rs.)"/>
    <x v="1"/>
    <x v="0"/>
    <s v="No"/>
    <s v="No"/>
    <n v="1"/>
    <n v="0"/>
    <s v="White"/>
    <s v="Not rated"/>
    <n v="1"/>
    <n v="0"/>
  </r>
  <r>
    <n v="18306530"/>
    <x v="1145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x v="0"/>
    <x v="1"/>
    <s v="No"/>
    <s v="No"/>
    <n v="3"/>
    <n v="4"/>
    <s v="Green"/>
    <s v="Very Good"/>
    <n v="489"/>
    <n v="1956"/>
  </r>
  <r>
    <n v="18332063"/>
    <x v="5841"/>
    <n v="1"/>
    <s v="New Delhi"/>
    <s v="D-15, South Extension 2, New Delhi"/>
    <s v="South Extension 2"/>
    <s v="South Extension 2, New Delhi"/>
    <n v="77.217493300000001"/>
    <n v="28.568446300000002"/>
    <s v="Cafe, Italian"/>
    <n v="800"/>
    <s v="Indian Rupees(Rs.)"/>
    <x v="1"/>
    <x v="1"/>
    <s v="No"/>
    <s v="No"/>
    <n v="2"/>
    <n v="4.0999999999999996"/>
    <s v="Green"/>
    <s v="Very Good"/>
    <n v="149"/>
    <n v="610.9"/>
  </r>
  <r>
    <n v="309852"/>
    <x v="5842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x v="0"/>
    <x v="0"/>
    <s v="No"/>
    <s v="No"/>
    <n v="4"/>
    <n v="3.3"/>
    <s v="Orange"/>
    <s v="Average"/>
    <n v="179"/>
    <n v="590.69999999999993"/>
  </r>
  <r>
    <n v="18245284"/>
    <x v="5843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x v="0"/>
    <x v="0"/>
    <s v="No"/>
    <s v="No"/>
    <n v="3"/>
    <n v="3.6"/>
    <s v="Yellow"/>
    <s v="Good"/>
    <n v="217"/>
    <n v="781.2"/>
  </r>
  <r>
    <n v="310413"/>
    <x v="881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x v="1"/>
    <x v="0"/>
    <s v="No"/>
    <s v="No"/>
    <n v="2"/>
    <n v="2.6"/>
    <s v="Orange"/>
    <s v="Average"/>
    <n v="27"/>
    <n v="70.2"/>
  </r>
  <r>
    <n v="18261739"/>
    <x v="5844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x v="1"/>
    <x v="1"/>
    <s v="No"/>
    <s v="No"/>
    <n v="1"/>
    <n v="2.9"/>
    <s v="Orange"/>
    <s v="Average"/>
    <n v="18"/>
    <n v="52.199999999999996"/>
  </r>
  <r>
    <n v="311068"/>
    <x v="2931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x v="1"/>
    <x v="1"/>
    <s v="No"/>
    <s v="No"/>
    <n v="1"/>
    <n v="3.8"/>
    <s v="Yellow"/>
    <s v="Good"/>
    <n v="72"/>
    <n v="273.59999999999997"/>
  </r>
  <r>
    <n v="308175"/>
    <x v="1157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x v="1"/>
    <x v="0"/>
    <s v="No"/>
    <s v="No"/>
    <n v="2"/>
    <n v="3.7"/>
    <s v="Yellow"/>
    <s v="Good"/>
    <n v="147"/>
    <n v="543.9"/>
  </r>
  <r>
    <n v="18276343"/>
    <x v="5845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x v="1"/>
    <x v="1"/>
    <s v="No"/>
    <s v="No"/>
    <n v="2"/>
    <n v="3.6"/>
    <s v="Yellow"/>
    <s v="Good"/>
    <n v="22"/>
    <n v="79.2"/>
  </r>
  <r>
    <n v="4682"/>
    <x v="5846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x v="1"/>
    <x v="0"/>
    <s v="No"/>
    <s v="No"/>
    <n v="1"/>
    <n v="3.2"/>
    <s v="Orange"/>
    <s v="Average"/>
    <n v="17"/>
    <n v="54.400000000000006"/>
  </r>
  <r>
    <n v="6191"/>
    <x v="880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x v="1"/>
    <x v="0"/>
    <s v="No"/>
    <s v="No"/>
    <n v="1"/>
    <n v="2.7"/>
    <s v="Orange"/>
    <s v="Average"/>
    <n v="29"/>
    <n v="78.300000000000011"/>
  </r>
  <r>
    <n v="1275"/>
    <x v="5847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x v="0"/>
    <x v="1"/>
    <s v="No"/>
    <s v="No"/>
    <n v="2"/>
    <n v="2.5"/>
    <s v="Orange"/>
    <s v="Average"/>
    <n v="117"/>
    <n v="292.5"/>
  </r>
  <r>
    <n v="2934"/>
    <x v="5848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x v="0"/>
    <x v="0"/>
    <s v="No"/>
    <s v="No"/>
    <n v="3"/>
    <n v="3.2"/>
    <s v="Orange"/>
    <s v="Average"/>
    <n v="88"/>
    <n v="281.60000000000002"/>
  </r>
  <r>
    <n v="308801"/>
    <x v="5849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x v="0"/>
    <x v="0"/>
    <s v="No"/>
    <s v="No"/>
    <n v="3"/>
    <n v="3.3"/>
    <s v="Orange"/>
    <s v="Average"/>
    <n v="131"/>
    <n v="432.29999999999995"/>
  </r>
  <r>
    <n v="4854"/>
    <x v="1190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x v="1"/>
    <x v="1"/>
    <s v="No"/>
    <s v="No"/>
    <n v="2"/>
    <n v="2.7"/>
    <s v="Orange"/>
    <s v="Average"/>
    <n v="87"/>
    <n v="234.9"/>
  </r>
  <r>
    <n v="306178"/>
    <x v="5850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x v="0"/>
    <x v="0"/>
    <s v="No"/>
    <s v="No"/>
    <n v="3"/>
    <n v="3.3"/>
    <s v="Orange"/>
    <s v="Average"/>
    <n v="91"/>
    <n v="300.3"/>
  </r>
  <r>
    <n v="310538"/>
    <x v="5851"/>
    <n v="1"/>
    <s v="New Delhi"/>
    <s v="Shop 1, 16/21, Subhash Nagar, New Delhi"/>
    <s v="Subhash Nagar"/>
    <s v="Subhash Nagar, New Delhi"/>
    <n v="77.119028"/>
    <n v="28.634454699999999"/>
    <s v="North Indian, Fast Food"/>
    <n v="250"/>
    <s v="Indian Rupees(Rs.)"/>
    <x v="1"/>
    <x v="0"/>
    <s v="No"/>
    <s v="No"/>
    <n v="1"/>
    <n v="3"/>
    <s v="Orange"/>
    <s v="Average"/>
    <n v="6"/>
    <n v="18"/>
  </r>
  <r>
    <n v="305579"/>
    <x v="5852"/>
    <n v="1"/>
    <s v="New Delhi"/>
    <s v="Main Road, Beriwala Bagh, Subhash Nagar, New Delhi"/>
    <s v="Subhash Nagar"/>
    <s v="Subhash Nagar, New Delhi"/>
    <n v="77.111323299999995"/>
    <n v="28.6341298"/>
    <s v="Mithai, Chinese"/>
    <n v="100"/>
    <s v="Indian Rupees(Rs.)"/>
    <x v="1"/>
    <x v="0"/>
    <s v="No"/>
    <s v="No"/>
    <n v="1"/>
    <n v="2.8"/>
    <s v="Orange"/>
    <s v="Average"/>
    <n v="5"/>
    <n v="14"/>
  </r>
  <r>
    <n v="17977785"/>
    <x v="5853"/>
    <n v="1"/>
    <s v="New Delhi"/>
    <s v="11/47, Shop 6, Subhash Nagar, New Delhi"/>
    <s v="Subhash Nagar"/>
    <s v="Subhash Nagar, New Delhi"/>
    <n v="77.121774799999997"/>
    <n v="28.637007700000002"/>
    <s v="Chinese, Fast Food"/>
    <n v="600"/>
    <s v="Indian Rupees(Rs.)"/>
    <x v="1"/>
    <x v="0"/>
    <s v="No"/>
    <s v="No"/>
    <n v="2"/>
    <n v="3.1"/>
    <s v="Orange"/>
    <s v="Average"/>
    <n v="10"/>
    <n v="31"/>
  </r>
  <r>
    <n v="18037814"/>
    <x v="5854"/>
    <n v="1"/>
    <s v="New Delhi"/>
    <s v="Ashok Nagar Market, Subhash Nagar, New Delhi"/>
    <s v="Subhash Nagar"/>
    <s v="Subhash Nagar, New Delhi"/>
    <n v="77.101782400000005"/>
    <n v="28.637585600000001"/>
    <s v="South Indian"/>
    <n v="200"/>
    <s v="Indian Rupees(Rs.)"/>
    <x v="1"/>
    <x v="0"/>
    <s v="No"/>
    <s v="No"/>
    <n v="1"/>
    <n v="3"/>
    <s v="Orange"/>
    <s v="Average"/>
    <n v="4"/>
    <n v="12"/>
  </r>
  <r>
    <n v="18472638"/>
    <x v="5855"/>
    <n v="1"/>
    <s v="New Delhi"/>
    <s v="7/155, Shop 3, Subhash Nagar, New Delhi"/>
    <s v="Subhash Nagar"/>
    <s v="Subhash Nagar, New Delhi"/>
    <n v="77.118411199999997"/>
    <n v="28.636212400000002"/>
    <s v="Fast Food, Italian"/>
    <n v="400"/>
    <s v="Indian Rupees(Rs.)"/>
    <x v="1"/>
    <x v="0"/>
    <s v="No"/>
    <s v="No"/>
    <n v="1"/>
    <n v="3.2"/>
    <s v="Orange"/>
    <s v="Average"/>
    <n v="10"/>
    <n v="32"/>
  </r>
  <r>
    <n v="18168154"/>
    <x v="5856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x v="1"/>
    <x v="0"/>
    <s v="No"/>
    <s v="No"/>
    <n v="1"/>
    <n v="3.2"/>
    <s v="Orange"/>
    <s v="Average"/>
    <n v="11"/>
    <n v="35.200000000000003"/>
  </r>
  <r>
    <n v="18424579"/>
    <x v="5857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x v="1"/>
    <x v="0"/>
    <s v="No"/>
    <s v="No"/>
    <n v="1"/>
    <n v="3.3"/>
    <s v="Orange"/>
    <s v="Average"/>
    <n v="16"/>
    <n v="52.8"/>
  </r>
  <r>
    <n v="305552"/>
    <x v="5858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x v="1"/>
    <x v="0"/>
    <s v="No"/>
    <s v="No"/>
    <n v="1"/>
    <n v="3"/>
    <s v="Orange"/>
    <s v="Average"/>
    <n v="5"/>
    <n v="15"/>
  </r>
  <r>
    <n v="302004"/>
    <x v="5859"/>
    <n v="1"/>
    <s v="New Delhi"/>
    <s v="11/76, Subhash Nagar, New Delhi"/>
    <s v="Subhash Nagar"/>
    <s v="Subhash Nagar, New Delhi"/>
    <n v="77.120965699999999"/>
    <n v="28.637019500000001"/>
    <s v="Street Food, Chinese"/>
    <n v="250"/>
    <s v="Indian Rupees(Rs.)"/>
    <x v="1"/>
    <x v="0"/>
    <s v="No"/>
    <s v="No"/>
    <n v="1"/>
    <n v="3.3"/>
    <s v="Orange"/>
    <s v="Average"/>
    <n v="21"/>
    <n v="69.3"/>
  </r>
  <r>
    <n v="18386266"/>
    <x v="5860"/>
    <n v="1"/>
    <s v="New Delhi"/>
    <s v="60/4 8 Block, Main Market, Sani Bazar Road, Subhash Nagar, New Delhi"/>
    <s v="Subhash Nagar"/>
    <s v="Subhash Nagar, New Delhi"/>
    <n v="0"/>
    <n v="0"/>
    <s v="Chinese, North Indian"/>
    <n v="200"/>
    <s v="Indian Rupees(Rs.)"/>
    <x v="1"/>
    <x v="0"/>
    <s v="No"/>
    <s v="No"/>
    <n v="1"/>
    <n v="3.1"/>
    <s v="Orange"/>
    <s v="Average"/>
    <n v="10"/>
    <n v="31"/>
  </r>
  <r>
    <n v="18272352"/>
    <x v="3051"/>
    <n v="1"/>
    <s v="New Delhi"/>
    <s v="9/108, Subhash Nagar, New Delhi"/>
    <s v="Subhash Nagar"/>
    <s v="Subhash Nagar, New Delhi"/>
    <n v="77.120064200000002"/>
    <n v="28.637073999999998"/>
    <s v="North Indian"/>
    <n v="350"/>
    <s v="Indian Rupees(Rs.)"/>
    <x v="1"/>
    <x v="0"/>
    <s v="No"/>
    <s v="No"/>
    <n v="1"/>
    <n v="2.9"/>
    <s v="Orange"/>
    <s v="Average"/>
    <n v="7"/>
    <n v="20.3"/>
  </r>
  <r>
    <n v="300560"/>
    <x v="3739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s v="Indian Rupees(Rs.)"/>
    <x v="1"/>
    <x v="0"/>
    <s v="No"/>
    <s v="No"/>
    <n v="1"/>
    <n v="2.8"/>
    <s v="Orange"/>
    <s v="Average"/>
    <n v="16"/>
    <n v="44.8"/>
  </r>
  <r>
    <n v="304453"/>
    <x v="586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x v="1"/>
    <x v="0"/>
    <s v="No"/>
    <s v="No"/>
    <n v="1"/>
    <n v="3"/>
    <s v="Orange"/>
    <s v="Average"/>
    <n v="4"/>
    <n v="12"/>
  </r>
  <r>
    <n v="18025106"/>
    <x v="5862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x v="1"/>
    <x v="0"/>
    <s v="No"/>
    <s v="No"/>
    <n v="1"/>
    <n v="3.3"/>
    <s v="Orange"/>
    <s v="Average"/>
    <n v="15"/>
    <n v="49.5"/>
  </r>
  <r>
    <n v="301836"/>
    <x v="5863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x v="1"/>
    <x v="0"/>
    <s v="No"/>
    <s v="No"/>
    <n v="1"/>
    <n v="3.1"/>
    <s v="Orange"/>
    <s v="Average"/>
    <n v="10"/>
    <n v="31"/>
  </r>
  <r>
    <n v="306012"/>
    <x v="5864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x v="1"/>
    <x v="0"/>
    <s v="No"/>
    <s v="No"/>
    <n v="1"/>
    <n v="2.9"/>
    <s v="Orange"/>
    <s v="Average"/>
    <n v="8"/>
    <n v="23.2"/>
  </r>
  <r>
    <n v="312023"/>
    <x v="5865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x v="1"/>
    <x v="0"/>
    <s v="No"/>
    <s v="No"/>
    <n v="2"/>
    <n v="3.1"/>
    <s v="Orange"/>
    <s v="Average"/>
    <n v="11"/>
    <n v="34.1"/>
  </r>
  <r>
    <n v="18430898"/>
    <x v="5866"/>
    <n v="1"/>
    <s v="New Delhi"/>
    <s v="4/175, Subhash Nagar, New Delhi"/>
    <s v="Subhash Nagar"/>
    <s v="Subhash Nagar, New Delhi"/>
    <n v="77.1126948"/>
    <n v="28.637298600000001"/>
    <s v="Cafe"/>
    <n v="500"/>
    <s v="Indian Rupees(Rs.)"/>
    <x v="1"/>
    <x v="0"/>
    <s v="No"/>
    <s v="No"/>
    <n v="2"/>
    <n v="0"/>
    <s v="White"/>
    <s v="Not rated"/>
    <n v="0"/>
    <n v="0"/>
  </r>
  <r>
    <n v="305570"/>
    <x v="825"/>
    <n v="1"/>
    <s v="New Delhi"/>
    <s v="Main Road, Beriwala Bagh, Subhash Nagar, New Delhi"/>
    <s v="Subhash Nagar"/>
    <s v="Subhash Nagar, New Delhi"/>
    <n v="77.111166400000002"/>
    <n v="28.634106200000002"/>
    <s v="Mithai"/>
    <n v="100"/>
    <s v="Indian Rupees(Rs.)"/>
    <x v="1"/>
    <x v="0"/>
    <s v="No"/>
    <s v="No"/>
    <n v="1"/>
    <n v="0"/>
    <s v="White"/>
    <s v="Not rated"/>
    <n v="2"/>
    <n v="0"/>
  </r>
  <r>
    <n v="18447292"/>
    <x v="5867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x v="1"/>
    <x v="0"/>
    <s v="No"/>
    <s v="No"/>
    <n v="1"/>
    <n v="0"/>
    <s v="White"/>
    <s v="Not rated"/>
    <n v="1"/>
    <n v="0"/>
  </r>
  <r>
    <n v="18365986"/>
    <x v="5868"/>
    <n v="1"/>
    <s v="New Delhi"/>
    <s v="3/200, Subhash Nagar, New Delhi"/>
    <s v="Subhash Nagar"/>
    <s v="Subhash Nagar, New Delhi"/>
    <n v="77.111492999999996"/>
    <n v="28.634183100000001"/>
    <s v="Chinese"/>
    <n v="250"/>
    <s v="Indian Rupees(Rs.)"/>
    <x v="1"/>
    <x v="0"/>
    <s v="No"/>
    <s v="No"/>
    <n v="1"/>
    <n v="0"/>
    <s v="White"/>
    <s v="Not rated"/>
    <n v="0"/>
    <n v="0"/>
  </r>
  <r>
    <n v="18441532"/>
    <x v="5869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x v="0"/>
    <x v="0"/>
    <s v="No"/>
    <s v="No"/>
    <n v="2"/>
    <n v="0"/>
    <s v="White"/>
    <s v="Not rated"/>
    <n v="0"/>
    <n v="0"/>
  </r>
  <r>
    <n v="18492045"/>
    <x v="5870"/>
    <n v="1"/>
    <s v="New Delhi"/>
    <s v="Shop 7, 6/27, Subhash Nagar, New Delhi"/>
    <s v="Subhash Nagar"/>
    <s v="Subhash Nagar, New Delhi"/>
    <n v="77.113421000000002"/>
    <n v="28.638041600000001"/>
    <s v="Chinese, Fast Food"/>
    <n v="400"/>
    <s v="Indian Rupees(Rs.)"/>
    <x v="1"/>
    <x v="0"/>
    <s v="No"/>
    <s v="No"/>
    <n v="1"/>
    <n v="0"/>
    <s v="White"/>
    <s v="Not rated"/>
    <n v="0"/>
    <n v="0"/>
  </r>
  <r>
    <n v="18352176"/>
    <x v="5871"/>
    <n v="1"/>
    <s v="New Delhi"/>
    <s v="D-90, Fateh Nagar, Near Subhash Nagar, New Delhi"/>
    <s v="Subhash Nagar"/>
    <s v="Subhash Nagar, New Delhi"/>
    <n v="77.100880000000004"/>
    <n v="28.634166"/>
    <s v="North Indian"/>
    <n v="200"/>
    <s v="Indian Rupees(Rs.)"/>
    <x v="1"/>
    <x v="0"/>
    <s v="No"/>
    <s v="No"/>
    <n v="1"/>
    <n v="0"/>
    <s v="White"/>
    <s v="Not rated"/>
    <n v="3"/>
    <n v="0"/>
  </r>
  <r>
    <n v="18451605"/>
    <x v="5872"/>
    <n v="1"/>
    <s v="New Delhi"/>
    <s v="Main Market, Subhash Nagar, New Delhi"/>
    <s v="Subhash Nagar"/>
    <s v="Subhash Nagar, New Delhi"/>
    <n v="77.118178799999995"/>
    <n v="28.635766199999999"/>
    <s v="Chinese, South Indian"/>
    <n v="250"/>
    <s v="Indian Rupees(Rs.)"/>
    <x v="1"/>
    <x v="0"/>
    <s v="No"/>
    <s v="No"/>
    <n v="1"/>
    <n v="0"/>
    <s v="White"/>
    <s v="Not rated"/>
    <n v="0"/>
    <n v="0"/>
  </r>
  <r>
    <n v="18455549"/>
    <x v="5873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x v="1"/>
    <x v="0"/>
    <s v="No"/>
    <s v="No"/>
    <n v="1"/>
    <n v="0"/>
    <s v="White"/>
    <s v="Not rated"/>
    <n v="0"/>
    <n v="0"/>
  </r>
  <r>
    <n v="18455545"/>
    <x v="5874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x v="1"/>
    <x v="0"/>
    <s v="No"/>
    <s v="No"/>
    <n v="1"/>
    <n v="0"/>
    <s v="White"/>
    <s v="Not rated"/>
    <n v="0"/>
    <n v="0"/>
  </r>
  <r>
    <n v="18491264"/>
    <x v="5875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x v="1"/>
    <x v="0"/>
    <s v="No"/>
    <s v="No"/>
    <n v="2"/>
    <n v="0"/>
    <s v="White"/>
    <s v="Not rated"/>
    <n v="1"/>
    <n v="0"/>
  </r>
  <r>
    <n v="18455547"/>
    <x v="5876"/>
    <n v="1"/>
    <s v="New Delhi"/>
    <s v="Subhash Nagar, New Delhi"/>
    <s v="Subhash Nagar"/>
    <s v="Subhash Nagar, New Delhi"/>
    <n v="77.119405400000005"/>
    <n v="28.634274000000001"/>
    <s v="North Indian"/>
    <n v="200"/>
    <s v="Indian Rupees(Rs.)"/>
    <x v="1"/>
    <x v="0"/>
    <s v="No"/>
    <s v="No"/>
    <n v="1"/>
    <n v="0"/>
    <s v="White"/>
    <s v="Not rated"/>
    <n v="0"/>
    <n v="0"/>
  </r>
  <r>
    <n v="18291456"/>
    <x v="5877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x v="1"/>
    <x v="0"/>
    <s v="No"/>
    <s v="No"/>
    <n v="1"/>
    <n v="0"/>
    <s v="White"/>
    <s v="Not rated"/>
    <n v="0"/>
    <n v="0"/>
  </r>
  <r>
    <n v="18472660"/>
    <x v="5878"/>
    <n v="1"/>
    <s v="New Delhi"/>
    <s v="5/186, Subhash Nagar, New Delhi"/>
    <s v="Subhash Nagar"/>
    <s v="Subhash Nagar, New Delhi"/>
    <n v="0"/>
    <n v="0"/>
    <s v="Chinese, North Indian"/>
    <n v="150"/>
    <s v="Indian Rupees(Rs.)"/>
    <x v="1"/>
    <x v="0"/>
    <s v="No"/>
    <s v="No"/>
    <n v="1"/>
    <n v="0"/>
    <s v="White"/>
    <s v="Not rated"/>
    <n v="0"/>
    <n v="0"/>
  </r>
  <r>
    <n v="310255"/>
    <x v="5879"/>
    <n v="1"/>
    <s v="New Delhi"/>
    <s v="3/118, Subhash Nagar, New Delhi"/>
    <s v="Subhash Nagar"/>
    <s v="Subhash Nagar, New Delhi"/>
    <n v="77.112604899999994"/>
    <n v="28.634155"/>
    <s v="Bakery"/>
    <n v="100"/>
    <s v="Indian Rupees(Rs.)"/>
    <x v="1"/>
    <x v="0"/>
    <s v="No"/>
    <s v="No"/>
    <n v="1"/>
    <n v="0"/>
    <s v="White"/>
    <s v="Not rated"/>
    <n v="1"/>
    <n v="0"/>
  </r>
  <r>
    <n v="18366008"/>
    <x v="5880"/>
    <n v="1"/>
    <s v="New Delhi"/>
    <s v="8/1, Subhash Nagar, New Delhi"/>
    <s v="Subhash Nagar"/>
    <s v="Subhash Nagar, New Delhi"/>
    <n v="77.118178799999995"/>
    <n v="28.636034899999999"/>
    <s v="Mithai"/>
    <n v="100"/>
    <s v="Indian Rupees(Rs.)"/>
    <x v="1"/>
    <x v="0"/>
    <s v="No"/>
    <s v="No"/>
    <n v="1"/>
    <n v="0"/>
    <s v="White"/>
    <s v="Not rated"/>
    <n v="0"/>
    <n v="0"/>
  </r>
  <r>
    <n v="18462257"/>
    <x v="5881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s v="Indian Rupees(Rs.)"/>
    <x v="1"/>
    <x v="0"/>
    <s v="No"/>
    <s v="No"/>
    <n v="1"/>
    <n v="0"/>
    <s v="White"/>
    <s v="Not rated"/>
    <n v="0"/>
    <n v="0"/>
  </r>
  <r>
    <n v="18312627"/>
    <x v="5882"/>
    <n v="1"/>
    <s v="New Delhi"/>
    <s v="J-87, Beriwala Bagh, Subhash Nagar, New Delhi"/>
    <s v="Subhash Nagar"/>
    <s v="Subhash Nagar, New Delhi"/>
    <n v="77.113593800000004"/>
    <n v="28.6342502"/>
    <s v="Fast Food"/>
    <n v="300"/>
    <s v="Indian Rupees(Rs.)"/>
    <x v="1"/>
    <x v="0"/>
    <s v="No"/>
    <s v="No"/>
    <n v="1"/>
    <n v="0"/>
    <s v="White"/>
    <s v="Not rated"/>
    <n v="0"/>
    <n v="0"/>
  </r>
  <r>
    <n v="18492103"/>
    <x v="5883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x v="1"/>
    <x v="0"/>
    <s v="No"/>
    <s v="No"/>
    <n v="2"/>
    <n v="0"/>
    <s v="White"/>
    <s v="Not rated"/>
    <n v="0"/>
    <n v="0"/>
  </r>
  <r>
    <n v="18431145"/>
    <x v="5884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x v="1"/>
    <x v="0"/>
    <s v="No"/>
    <s v="No"/>
    <n v="1"/>
    <n v="0"/>
    <s v="White"/>
    <s v="Not rated"/>
    <n v="0"/>
    <n v="0"/>
  </r>
  <r>
    <n v="18430909"/>
    <x v="5885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s v="Indian Rupees(Rs.)"/>
    <x v="1"/>
    <x v="0"/>
    <s v="No"/>
    <s v="No"/>
    <n v="1"/>
    <n v="0"/>
    <s v="White"/>
    <s v="Not rated"/>
    <n v="1"/>
    <n v="0"/>
  </r>
  <r>
    <n v="18198821"/>
    <x v="5886"/>
    <n v="1"/>
    <s v="New Delhi"/>
    <s v="8/1, Subhash Nagar, New Delhi"/>
    <s v="Subhash Nagar"/>
    <s v="Subhash Nagar, New Delhi"/>
    <n v="77.118377800000005"/>
    <n v="28.636237000000001"/>
    <s v="Street Food"/>
    <n v="100"/>
    <s v="Indian Rupees(Rs.)"/>
    <x v="1"/>
    <x v="0"/>
    <s v="No"/>
    <s v="No"/>
    <n v="1"/>
    <n v="0"/>
    <s v="White"/>
    <s v="Not rated"/>
    <n v="1"/>
    <n v="0"/>
  </r>
  <r>
    <n v="18430905"/>
    <x v="5887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s v="Indian Rupees(Rs.)"/>
    <x v="1"/>
    <x v="0"/>
    <s v="No"/>
    <s v="No"/>
    <n v="1"/>
    <n v="0"/>
    <s v="White"/>
    <s v="Not rated"/>
    <n v="0"/>
    <n v="0"/>
  </r>
  <r>
    <n v="18430907"/>
    <x v="5888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s v="Indian Rupees(Rs.)"/>
    <x v="1"/>
    <x v="0"/>
    <s v="No"/>
    <s v="No"/>
    <n v="1"/>
    <n v="0"/>
    <s v="White"/>
    <s v="Not rated"/>
    <n v="0"/>
    <n v="0"/>
  </r>
  <r>
    <n v="18451597"/>
    <x v="5889"/>
    <n v="1"/>
    <s v="New Delhi"/>
    <s v="11/48, Subhash Nagar, New Delhi"/>
    <s v="Subhash Nagar"/>
    <s v="Subhash Nagar, New Delhi"/>
    <n v="77.121210399999995"/>
    <n v="28.637074999999999"/>
    <s v="Raw Meats, Fast Food"/>
    <n v="350"/>
    <s v="Indian Rupees(Rs.)"/>
    <x v="1"/>
    <x v="0"/>
    <s v="No"/>
    <s v="No"/>
    <n v="1"/>
    <n v="0"/>
    <s v="White"/>
    <s v="Not rated"/>
    <n v="0"/>
    <n v="0"/>
  </r>
  <r>
    <n v="17989089"/>
    <x v="5890"/>
    <n v="1"/>
    <s v="New Delhi"/>
    <s v="6/28, Subhash Nagar, New Delhi"/>
    <s v="Subhash Nagar"/>
    <s v="Subhash Nagar, New Delhi"/>
    <n v="77.113503899999998"/>
    <n v="28.6380035"/>
    <s v="Fast Food"/>
    <n v="150"/>
    <s v="Indian Rupees(Rs.)"/>
    <x v="1"/>
    <x v="0"/>
    <s v="No"/>
    <s v="No"/>
    <n v="1"/>
    <n v="0"/>
    <s v="White"/>
    <s v="Not rated"/>
    <n v="1"/>
    <n v="0"/>
  </r>
  <r>
    <n v="18492057"/>
    <x v="5891"/>
    <n v="1"/>
    <s v="New Delhi"/>
    <s v="WZ 56, Meenakshi Garden, Subhash Nagar, New Delhi"/>
    <s v="Subhash Nagar"/>
    <s v="Subhash Nagar, New Delhi"/>
    <n v="77.105552299999999"/>
    <n v="28.639812899999999"/>
    <s v="Fast Food"/>
    <n v="50"/>
    <s v="Indian Rupees(Rs.)"/>
    <x v="1"/>
    <x v="0"/>
    <s v="No"/>
    <s v="No"/>
    <n v="1"/>
    <n v="0"/>
    <s v="White"/>
    <s v="Not rated"/>
    <n v="0"/>
    <n v="0"/>
  </r>
  <r>
    <n v="17989093"/>
    <x v="5892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x v="1"/>
    <x v="0"/>
    <s v="No"/>
    <s v="No"/>
    <n v="1"/>
    <n v="0"/>
    <s v="White"/>
    <s v="Not rated"/>
    <n v="2"/>
    <n v="0"/>
  </r>
  <r>
    <n v="18429149"/>
    <x v="5893"/>
    <n v="1"/>
    <s v="New Delhi"/>
    <s v="WZ 47, Meenakshi Garden, Subhash Nagar, New Delhi"/>
    <s v="Subhash Nagar"/>
    <s v="Subhash Nagar, New Delhi"/>
    <n v="77.105592099999996"/>
    <n v="28.639391400000001"/>
    <s v="Biryani"/>
    <n v="200"/>
    <s v="Indian Rupees(Rs.)"/>
    <x v="1"/>
    <x v="0"/>
    <s v="No"/>
    <s v="No"/>
    <n v="1"/>
    <n v="0"/>
    <s v="White"/>
    <s v="Not rated"/>
    <n v="0"/>
    <n v="0"/>
  </r>
  <r>
    <n v="18366006"/>
    <x v="5894"/>
    <n v="1"/>
    <s v="New Delhi"/>
    <s v="5/35, Subhash Nagar, New Delhi"/>
    <s v="Subhash Nagar"/>
    <s v="Subhash Nagar, New Delhi"/>
    <n v="77.112245299999998"/>
    <n v="28.636897099999999"/>
    <s v="Bakery, Fast Food"/>
    <n v="200"/>
    <s v="Indian Rupees(Rs.)"/>
    <x v="1"/>
    <x v="1"/>
    <s v="No"/>
    <s v="No"/>
    <n v="1"/>
    <n v="0"/>
    <s v="White"/>
    <s v="Not rated"/>
    <n v="2"/>
    <n v="0"/>
  </r>
  <r>
    <n v="305567"/>
    <x v="5895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x v="1"/>
    <x v="0"/>
    <s v="No"/>
    <s v="No"/>
    <n v="1"/>
    <n v="0"/>
    <s v="White"/>
    <s v="Not rated"/>
    <n v="0"/>
    <n v="0"/>
  </r>
  <r>
    <n v="18455551"/>
    <x v="5896"/>
    <n v="1"/>
    <s v="New Delhi"/>
    <s v="5/1, Subhash Nagar, New Delhi"/>
    <s v="Subhash Nagar"/>
    <s v="Subhash Nagar, New Delhi"/>
    <n v="77.112830400000007"/>
    <n v="28.638209199999999"/>
    <s v="Fast Food"/>
    <n v="150"/>
    <s v="Indian Rupees(Rs.)"/>
    <x v="1"/>
    <x v="0"/>
    <s v="No"/>
    <s v="No"/>
    <n v="1"/>
    <n v="0"/>
    <s v="White"/>
    <s v="Not rated"/>
    <n v="0"/>
    <n v="0"/>
  </r>
  <r>
    <n v="18430902"/>
    <x v="5897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x v="1"/>
    <x v="0"/>
    <s v="No"/>
    <s v="No"/>
    <n v="1"/>
    <n v="0"/>
    <s v="White"/>
    <s v="Not rated"/>
    <n v="0"/>
    <n v="0"/>
  </r>
  <r>
    <n v="18365385"/>
    <x v="3440"/>
    <n v="1"/>
    <s v="New Delhi"/>
    <s v="Shop 30, Main Market, Subhash Nagar, New Delhi"/>
    <s v="Subhash Nagar"/>
    <s v="Subhash Nagar, New Delhi"/>
    <n v="77.118085899999997"/>
    <n v="28.6357398"/>
    <s v="Chinese"/>
    <n v="350"/>
    <s v="Indian Rupees(Rs.)"/>
    <x v="1"/>
    <x v="0"/>
    <s v="No"/>
    <s v="No"/>
    <n v="1"/>
    <n v="2.4"/>
    <s v="Red"/>
    <s v="Poor"/>
    <n v="26"/>
    <n v="62.4"/>
  </r>
  <r>
    <n v="586"/>
    <x v="2389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x v="1"/>
    <x v="1"/>
    <s v="No"/>
    <s v="No"/>
    <n v="2"/>
    <n v="3.3"/>
    <s v="Orange"/>
    <s v="Average"/>
    <n v="173"/>
    <n v="570.9"/>
  </r>
  <r>
    <n v="3403"/>
    <x v="5898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x v="0"/>
    <x v="0"/>
    <s v="No"/>
    <s v="No"/>
    <n v="4"/>
    <n v="3.6"/>
    <s v="Yellow"/>
    <s v="Good"/>
    <n v="127"/>
    <n v="457.2"/>
  </r>
  <r>
    <n v="2902"/>
    <x v="3389"/>
    <n v="1"/>
    <s v="New Delhi"/>
    <s v="K-1, Sunder Nagar Market, Sunder Nagar, New Delhi"/>
    <s v="Sunder Nagar"/>
    <s v="Sunder Nagar, New Delhi"/>
    <n v="77.240650500000001"/>
    <n v="28.6023444"/>
    <s v="North Indian"/>
    <n v="550"/>
    <s v="Indian Rupees(Rs.)"/>
    <x v="1"/>
    <x v="0"/>
    <s v="No"/>
    <s v="No"/>
    <n v="2"/>
    <n v="3.7"/>
    <s v="Yellow"/>
    <s v="Good"/>
    <n v="286"/>
    <n v="1058.2"/>
  </r>
  <r>
    <n v="308628"/>
    <x v="5899"/>
    <n v="1"/>
    <s v="New Delhi"/>
    <s v="126, Sunder Nagar, New Delhi"/>
    <s v="Sunder Nagar"/>
    <s v="Sunder Nagar, New Delhi"/>
    <n v="77.242604400000005"/>
    <n v="28.599222600000001"/>
    <s v="Bakery, Fast Food"/>
    <n v="700"/>
    <s v="Indian Rupees(Rs.)"/>
    <x v="1"/>
    <x v="0"/>
    <s v="No"/>
    <s v="No"/>
    <n v="2"/>
    <n v="3.6"/>
    <s v="Yellow"/>
    <s v="Good"/>
    <n v="44"/>
    <n v="158.4"/>
  </r>
  <r>
    <n v="18466399"/>
    <x v="5900"/>
    <n v="1"/>
    <s v="New Delhi"/>
    <s v="21, Main Market, Sunder Nagar, New Delhi"/>
    <s v="Sunder Nagar"/>
    <s v="Sunder Nagar, New Delhi"/>
    <n v="77.241548100000003"/>
    <n v="28.601877000000002"/>
    <s v="European"/>
    <n v="1000"/>
    <s v="Indian Rupees(Rs.)"/>
    <x v="0"/>
    <x v="0"/>
    <s v="No"/>
    <s v="No"/>
    <n v="3"/>
    <n v="0"/>
    <s v="White"/>
    <s v="Not rated"/>
    <n v="3"/>
    <n v="0"/>
  </r>
  <r>
    <n v="18157416"/>
    <x v="5901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s v="Indian Rupees(Rs.)"/>
    <x v="0"/>
    <x v="1"/>
    <s v="No"/>
    <s v="No"/>
    <n v="3"/>
    <n v="4"/>
    <s v="Green"/>
    <s v="Very Good"/>
    <n v="169"/>
    <n v="676"/>
  </r>
  <r>
    <n v="18264963"/>
    <x v="5902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x v="1"/>
    <x v="0"/>
    <s v="No"/>
    <s v="No"/>
    <n v="4"/>
    <n v="4"/>
    <s v="Green"/>
    <s v="Very Good"/>
    <n v="165"/>
    <n v="660"/>
  </r>
  <r>
    <n v="18384123"/>
    <x v="8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x v="1"/>
    <x v="0"/>
    <s v="No"/>
    <s v="No"/>
    <n v="1"/>
    <n v="3.2"/>
    <s v="Orange"/>
    <s v="Average"/>
    <n v="6"/>
    <n v="19.200000000000003"/>
  </r>
  <r>
    <n v="308595"/>
    <x v="2924"/>
    <n v="1"/>
    <s v="New Delhi"/>
    <s v="Ground Floor, Pacific Mall, Tagore Garden, New Delhi"/>
    <s v="Tagore Garden"/>
    <s v="Tagore Garden, New Delhi"/>
    <n v="77.106343800000005"/>
    <n v="28.6421648"/>
    <s v="Fast Food"/>
    <n v="400"/>
    <s v="Indian Rupees(Rs.)"/>
    <x v="1"/>
    <x v="1"/>
    <s v="No"/>
    <s v="No"/>
    <n v="1"/>
    <n v="3.2"/>
    <s v="Orange"/>
    <s v="Average"/>
    <n v="24"/>
    <n v="76.800000000000011"/>
  </r>
  <r>
    <n v="18251318"/>
    <x v="5903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s v="Indian Rupees(Rs.)"/>
    <x v="1"/>
    <x v="0"/>
    <s v="No"/>
    <s v="No"/>
    <n v="1"/>
    <n v="2.9"/>
    <s v="Orange"/>
    <s v="Average"/>
    <n v="6"/>
    <n v="17.399999999999999"/>
  </r>
  <r>
    <n v="18303675"/>
    <x v="5904"/>
    <n v="1"/>
    <s v="New Delhi"/>
    <s v="E-35, Tagore Garden Extension, Tagore Garden, New Delhi"/>
    <s v="Tagore Garden"/>
    <s v="Tagore Garden, New Delhi"/>
    <n v="77.111423759999994"/>
    <n v="28.6491793"/>
    <s v="Chinese"/>
    <n v="250"/>
    <s v="Indian Rupees(Rs.)"/>
    <x v="1"/>
    <x v="0"/>
    <s v="No"/>
    <s v="No"/>
    <n v="1"/>
    <n v="3"/>
    <s v="Orange"/>
    <s v="Average"/>
    <n v="5"/>
    <n v="15"/>
  </r>
  <r>
    <n v="18245286"/>
    <x v="5905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x v="1"/>
    <x v="0"/>
    <s v="No"/>
    <s v="No"/>
    <n v="1"/>
    <n v="3.2"/>
    <s v="Orange"/>
    <s v="Average"/>
    <n v="36"/>
    <n v="115.2"/>
  </r>
  <r>
    <n v="18414475"/>
    <x v="1632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x v="1"/>
    <x v="1"/>
    <s v="No"/>
    <s v="No"/>
    <n v="2"/>
    <n v="3"/>
    <s v="Orange"/>
    <s v="Average"/>
    <n v="4"/>
    <n v="12"/>
  </r>
  <r>
    <n v="308814"/>
    <x v="873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x v="1"/>
    <x v="0"/>
    <s v="No"/>
    <s v="No"/>
    <n v="1"/>
    <n v="2.9"/>
    <s v="Orange"/>
    <s v="Average"/>
    <n v="5"/>
    <n v="14.5"/>
  </r>
  <r>
    <n v="308996"/>
    <x v="5906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x v="1"/>
    <x v="0"/>
    <s v="No"/>
    <s v="No"/>
    <n v="1"/>
    <n v="2.9"/>
    <s v="Orange"/>
    <s v="Average"/>
    <n v="5"/>
    <n v="14.5"/>
  </r>
  <r>
    <n v="304583"/>
    <x v="656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s v="Indian Rupees(Rs.)"/>
    <x v="1"/>
    <x v="0"/>
    <s v="No"/>
    <s v="No"/>
    <n v="1"/>
    <n v="3.3"/>
    <s v="Orange"/>
    <s v="Average"/>
    <n v="14"/>
    <n v="46.199999999999996"/>
  </r>
  <r>
    <n v="308080"/>
    <x v="5907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x v="1"/>
    <x v="1"/>
    <s v="No"/>
    <s v="No"/>
    <n v="1"/>
    <n v="3.4"/>
    <s v="Orange"/>
    <s v="Average"/>
    <n v="55"/>
    <n v="187"/>
  </r>
  <r>
    <n v="18372669"/>
    <x v="5908"/>
    <n v="1"/>
    <s v="New Delhi"/>
    <s v="D-103, Tagore Garden, New Delhi"/>
    <s v="Tagore Garden"/>
    <s v="Tagore Garden, New Delhi"/>
    <n v="77.112549700000002"/>
    <n v="28.649894400000001"/>
    <s v="Chinese"/>
    <n v="300"/>
    <s v="Indian Rupees(Rs.)"/>
    <x v="1"/>
    <x v="0"/>
    <s v="No"/>
    <s v="No"/>
    <n v="1"/>
    <n v="3"/>
    <s v="Orange"/>
    <s v="Average"/>
    <n v="6"/>
    <n v="18"/>
  </r>
  <r>
    <n v="309305"/>
    <x v="5909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x v="1"/>
    <x v="0"/>
    <s v="No"/>
    <s v="No"/>
    <n v="1"/>
    <n v="3"/>
    <s v="Orange"/>
    <s v="Average"/>
    <n v="6"/>
    <n v="18"/>
  </r>
  <r>
    <n v="18292457"/>
    <x v="5910"/>
    <n v="1"/>
    <s v="New Delhi"/>
    <s v="Pacific Mall, Near Kids Zone, Tagore Garden, New Delhi"/>
    <s v="Tagore Garden"/>
    <s v="Tagore Garden, New Delhi"/>
    <n v="77.106906199999997"/>
    <n v="28.6418012"/>
    <s v="Fast Food"/>
    <n v="250"/>
    <s v="Indian Rupees(Rs.)"/>
    <x v="1"/>
    <x v="0"/>
    <s v="No"/>
    <s v="No"/>
    <n v="1"/>
    <n v="3.4"/>
    <s v="Orange"/>
    <s v="Average"/>
    <n v="21"/>
    <n v="71.399999999999991"/>
  </r>
  <r>
    <n v="973"/>
    <x v="5911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x v="1"/>
    <x v="0"/>
    <s v="No"/>
    <s v="No"/>
    <n v="2"/>
    <n v="3"/>
    <s v="Orange"/>
    <s v="Average"/>
    <n v="5"/>
    <n v="15"/>
  </r>
  <r>
    <n v="18292469"/>
    <x v="1432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x v="1"/>
    <x v="0"/>
    <s v="No"/>
    <s v="No"/>
    <n v="1"/>
    <n v="3.1"/>
    <s v="Orange"/>
    <s v="Average"/>
    <n v="8"/>
    <n v="24.8"/>
  </r>
  <r>
    <n v="18381626"/>
    <x v="5912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x v="0"/>
    <x v="1"/>
    <s v="No"/>
    <s v="No"/>
    <n v="3"/>
    <n v="3.5"/>
    <s v="Yellow"/>
    <s v="Good"/>
    <n v="24"/>
    <n v="84"/>
  </r>
  <r>
    <n v="18425157"/>
    <x v="5913"/>
    <n v="1"/>
    <s v="New Delhi"/>
    <s v="DE-84, Tagore Garden, New Delhi"/>
    <s v="Tagore Garden"/>
    <s v="Tagore Garden, New Delhi"/>
    <n v="77.116360999999998"/>
    <n v="28.6461869"/>
    <s v="North Indian, Chinese"/>
    <n v="1000"/>
    <s v="Indian Rupees(Rs.)"/>
    <x v="0"/>
    <x v="0"/>
    <s v="No"/>
    <s v="No"/>
    <n v="3"/>
    <n v="3.5"/>
    <s v="Yellow"/>
    <s v="Good"/>
    <n v="26"/>
    <n v="91"/>
  </r>
  <r>
    <n v="18365991"/>
    <x v="1112"/>
    <n v="1"/>
    <s v="New Delhi"/>
    <s v="Tagore Garden, New Delhi"/>
    <s v="Tagore Garden"/>
    <s v="Tagore Garden, New Delhi"/>
    <n v="77.112049299999995"/>
    <n v="28.646334700000001"/>
    <s v="Biryani"/>
    <n v="600"/>
    <s v="Indian Rupees(Rs.)"/>
    <x v="1"/>
    <x v="1"/>
    <s v="No"/>
    <s v="No"/>
    <n v="2"/>
    <n v="3.5"/>
    <s v="Yellow"/>
    <s v="Good"/>
    <n v="54"/>
    <n v="189"/>
  </r>
  <r>
    <n v="18355146"/>
    <x v="5914"/>
    <n v="1"/>
    <s v="New Delhi"/>
    <s v="DE 82, Ground Floor, Tagore Garden, New Delhi"/>
    <s v="Tagore Garden"/>
    <s v="Tagore Garden, New Delhi"/>
    <n v="77.116352500000005"/>
    <n v="28.646189700000001"/>
    <s v="North Indian"/>
    <n v="700"/>
    <s v="Indian Rupees(Rs.)"/>
    <x v="1"/>
    <x v="0"/>
    <s v="No"/>
    <s v="No"/>
    <n v="2"/>
    <n v="3.5"/>
    <s v="Yellow"/>
    <s v="Good"/>
    <n v="38"/>
    <n v="133"/>
  </r>
  <r>
    <n v="18454473"/>
    <x v="5915"/>
    <n v="1"/>
    <s v="New Delhi"/>
    <s v="DE - 79, Tagore Garden, New Delhi"/>
    <s v="Tagore Garden"/>
    <s v="Tagore Garden, New Delhi"/>
    <n v="77.115409999999997"/>
    <n v="28.646011000000001"/>
    <s v="North Indian, Chinese"/>
    <n v="500"/>
    <s v="Indian Rupees(Rs.)"/>
    <x v="1"/>
    <x v="0"/>
    <s v="No"/>
    <s v="No"/>
    <n v="2"/>
    <n v="3.8"/>
    <s v="Yellow"/>
    <s v="Good"/>
    <n v="18"/>
    <n v="68.399999999999991"/>
  </r>
  <r>
    <n v="18432240"/>
    <x v="1633"/>
    <n v="1"/>
    <s v="New Delhi"/>
    <s v="Tagore Garden, New Delhi"/>
    <s v="Tagore Garden"/>
    <s v="Tagore Garden, New Delhi"/>
    <n v="77.112013899999994"/>
    <n v="28.646356099999998"/>
    <s v="Pizza, Fast Food"/>
    <n v="500"/>
    <s v="Indian Rupees(Rs.)"/>
    <x v="1"/>
    <x v="1"/>
    <s v="No"/>
    <s v="No"/>
    <n v="2"/>
    <n v="3.5"/>
    <s v="Yellow"/>
    <s v="Good"/>
    <n v="12"/>
    <n v="42"/>
  </r>
  <r>
    <n v="312027"/>
    <x v="5916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x v="1"/>
    <x v="0"/>
    <s v="No"/>
    <s v="No"/>
    <n v="1"/>
    <n v="0"/>
    <s v="White"/>
    <s v="Not rated"/>
    <n v="1"/>
    <n v="0"/>
  </r>
  <r>
    <n v="18430872"/>
    <x v="5917"/>
    <n v="1"/>
    <s v="New Delhi"/>
    <s v="Main Shivaji Road, Tegore Garden, Tagore Garden, New Delhi"/>
    <s v="Tagore Garden"/>
    <s v="Tagore Garden, New Delhi"/>
    <n v="77.115617099999994"/>
    <n v="28.6538763"/>
    <s v="Mughlai"/>
    <n v="250"/>
    <s v="Indian Rupees(Rs.)"/>
    <x v="1"/>
    <x v="0"/>
    <s v="No"/>
    <s v="No"/>
    <n v="1"/>
    <n v="0"/>
    <s v="White"/>
    <s v="Not rated"/>
    <n v="1"/>
    <n v="0"/>
  </r>
  <r>
    <n v="18292478"/>
    <x v="4770"/>
    <n v="1"/>
    <s v="New Delhi"/>
    <s v="2nd Floor, Pacific Mall, Tagore Garden, New Delhi"/>
    <s v="Tagore Garden"/>
    <s v="Tagore Garden, New Delhi"/>
    <n v="77.106470900000005"/>
    <n v="28.642331200000001"/>
    <s v="Ice Cream"/>
    <n v="120"/>
    <s v="Indian Rupees(Rs.)"/>
    <x v="1"/>
    <x v="0"/>
    <s v="No"/>
    <s v="No"/>
    <n v="1"/>
    <n v="0"/>
    <s v="White"/>
    <s v="Not rated"/>
    <n v="0"/>
    <n v="0"/>
  </r>
  <r>
    <n v="18429417"/>
    <x v="5918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x v="1"/>
    <x v="0"/>
    <s v="No"/>
    <s v="No"/>
    <n v="1"/>
    <n v="0"/>
    <s v="White"/>
    <s v="Not rated"/>
    <n v="1"/>
    <n v="0"/>
  </r>
  <r>
    <n v="18244564"/>
    <x v="5919"/>
    <n v="1"/>
    <s v="New Delhi"/>
    <s v="ED 118, Tagore Garden, New Delhi"/>
    <s v="Tagore Garden"/>
    <s v="Tagore Garden, New Delhi"/>
    <n v="77.115140199999999"/>
    <n v="28.648810699999999"/>
    <s v="Chinese, North Indian"/>
    <n v="400"/>
    <s v="Indian Rupees(Rs.)"/>
    <x v="1"/>
    <x v="0"/>
    <s v="No"/>
    <s v="No"/>
    <n v="1"/>
    <n v="0"/>
    <s v="White"/>
    <s v="Not rated"/>
    <n v="1"/>
    <n v="0"/>
  </r>
  <r>
    <n v="304385"/>
    <x v="5920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x v="1"/>
    <x v="0"/>
    <s v="No"/>
    <s v="No"/>
    <n v="1"/>
    <n v="0"/>
    <s v="White"/>
    <s v="Not rated"/>
    <n v="1"/>
    <n v="0"/>
  </r>
  <r>
    <n v="9517"/>
    <x v="592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x v="1"/>
    <x v="0"/>
    <s v="No"/>
    <s v="No"/>
    <n v="1"/>
    <n v="0"/>
    <s v="White"/>
    <s v="Not rated"/>
    <n v="3"/>
    <n v="0"/>
  </r>
  <r>
    <n v="7194"/>
    <x v="5922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x v="1"/>
    <x v="0"/>
    <s v="No"/>
    <s v="No"/>
    <n v="1"/>
    <n v="0"/>
    <s v="White"/>
    <s v="Not rated"/>
    <n v="2"/>
    <n v="0"/>
  </r>
  <r>
    <n v="18472448"/>
    <x v="5923"/>
    <n v="1"/>
    <s v="New Delhi"/>
    <s v="Shop 17, DDA Market, Tagore Garden, New Delhi"/>
    <s v="Tagore Garden"/>
    <s v="Tagore Garden, New Delhi"/>
    <n v="77.109717200000006"/>
    <n v="28.651275500000001"/>
    <s v="Mughlai"/>
    <n v="350"/>
    <s v="Indian Rupees(Rs.)"/>
    <x v="1"/>
    <x v="0"/>
    <s v="No"/>
    <s v="No"/>
    <n v="1"/>
    <n v="0"/>
    <s v="White"/>
    <s v="Not rated"/>
    <n v="3"/>
    <n v="0"/>
  </r>
  <r>
    <n v="18472599"/>
    <x v="5924"/>
    <n v="1"/>
    <s v="New Delhi"/>
    <s v="Main Market, Tagore Garden, New Delhi"/>
    <s v="Tagore Garden"/>
    <s v="Tagore Garden, New Delhi"/>
    <n v="77.116232400000001"/>
    <n v="28.645696900000001"/>
    <s v="Mughlai, North Indian"/>
    <n v="300"/>
    <s v="Indian Rupees(Rs.)"/>
    <x v="1"/>
    <x v="0"/>
    <s v="No"/>
    <s v="No"/>
    <n v="1"/>
    <n v="0"/>
    <s v="White"/>
    <s v="Not rated"/>
    <n v="0"/>
    <n v="0"/>
  </r>
  <r>
    <n v="18429644"/>
    <x v="5925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x v="1"/>
    <x v="1"/>
    <s v="No"/>
    <s v="No"/>
    <n v="1"/>
    <n v="0"/>
    <s v="White"/>
    <s v="Not rated"/>
    <n v="1"/>
    <n v="0"/>
  </r>
  <r>
    <n v="7180"/>
    <x v="5926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x v="1"/>
    <x v="0"/>
    <s v="No"/>
    <s v="No"/>
    <n v="1"/>
    <n v="0"/>
    <s v="White"/>
    <s v="Not rated"/>
    <n v="3"/>
    <n v="0"/>
  </r>
  <r>
    <n v="309006"/>
    <x v="5927"/>
    <n v="1"/>
    <s v="New Delhi"/>
    <s v="D 11, Main Road, Tagore Garden, New Delhi"/>
    <s v="Tagore Garden"/>
    <s v="Tagore Garden, New Delhi"/>
    <n v="77.112166500000001"/>
    <n v="28.6499138"/>
    <s v="South Indian"/>
    <n v="300"/>
    <s v="Indian Rupees(Rs.)"/>
    <x v="1"/>
    <x v="0"/>
    <s v="No"/>
    <s v="No"/>
    <n v="1"/>
    <n v="0"/>
    <s v="White"/>
    <s v="Not rated"/>
    <n v="3"/>
    <n v="0"/>
  </r>
  <r>
    <n v="18292480"/>
    <x v="5928"/>
    <n v="1"/>
    <s v="New Delhi"/>
    <s v="Pacific Mall, Near Kids Zone, Tagore Garden, New Delhi"/>
    <s v="Tagore Garden"/>
    <s v="Tagore Garden, New Delhi"/>
    <n v="77.106875799999997"/>
    <n v="28.641769"/>
    <s v="Fast Food"/>
    <n v="200"/>
    <s v="Indian Rupees(Rs.)"/>
    <x v="1"/>
    <x v="0"/>
    <s v="No"/>
    <s v="No"/>
    <n v="1"/>
    <n v="0"/>
    <s v="White"/>
    <s v="Not rated"/>
    <n v="2"/>
    <n v="0"/>
  </r>
  <r>
    <n v="7187"/>
    <x v="5929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x v="1"/>
    <x v="0"/>
    <s v="No"/>
    <s v="No"/>
    <n v="1"/>
    <n v="0"/>
    <s v="White"/>
    <s v="Not rated"/>
    <n v="2"/>
    <n v="0"/>
  </r>
  <r>
    <n v="301998"/>
    <x v="565"/>
    <n v="1"/>
    <s v="New Delhi"/>
    <s v="Pacific Mall, Tagore Garden, New Delhi"/>
    <s v="Tagore Garden"/>
    <s v="Tagore Garden, New Delhi"/>
    <n v="77.106503399999994"/>
    <n v="28.6422159"/>
    <s v="North Indian"/>
    <n v="1600"/>
    <s v="Indian Rupees(Rs.)"/>
    <x v="0"/>
    <x v="1"/>
    <s v="No"/>
    <s v="No"/>
    <n v="3"/>
    <n v="4.3"/>
    <s v="Green"/>
    <s v="Very Good"/>
    <n v="1252"/>
    <n v="5383.5999999999995"/>
  </r>
  <r>
    <n v="3239"/>
    <x v="5930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x v="0"/>
    <x v="0"/>
    <s v="No"/>
    <s v="No"/>
    <n v="4"/>
    <n v="3.3"/>
    <s v="Orange"/>
    <s v="Average"/>
    <n v="50"/>
    <n v="165"/>
  </r>
  <r>
    <n v="301422"/>
    <x v="5931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x v="0"/>
    <x v="0"/>
    <s v="No"/>
    <s v="No"/>
    <n v="4"/>
    <n v="3.7"/>
    <s v="Yellow"/>
    <s v="Good"/>
    <n v="147"/>
    <n v="543.9"/>
  </r>
  <r>
    <n v="4404"/>
    <x v="5932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x v="1"/>
    <x v="0"/>
    <s v="No"/>
    <s v="No"/>
    <n v="4"/>
    <n v="3.9"/>
    <s v="Yellow"/>
    <s v="Good"/>
    <n v="821"/>
    <n v="3201.9"/>
  </r>
  <r>
    <n v="300008"/>
    <x v="5933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x v="0"/>
    <x v="0"/>
    <s v="No"/>
    <s v="No"/>
    <n v="2"/>
    <n v="3.3"/>
    <s v="Orange"/>
    <s v="Average"/>
    <n v="152"/>
    <n v="501.59999999999997"/>
  </r>
  <r>
    <n v="18216903"/>
    <x v="1057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x v="1"/>
    <x v="1"/>
    <s v="No"/>
    <s v="No"/>
    <n v="2"/>
    <n v="3.6"/>
    <s v="Yellow"/>
    <s v="Good"/>
    <n v="186"/>
    <n v="669.6"/>
  </r>
  <r>
    <n v="1079"/>
    <x v="592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x v="1"/>
    <x v="1"/>
    <s v="No"/>
    <s v="No"/>
    <n v="3"/>
    <n v="3.6"/>
    <s v="Yellow"/>
    <s v="Good"/>
    <n v="141"/>
    <n v="507.6"/>
  </r>
  <r>
    <n v="4375"/>
    <x v="5934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x v="1"/>
    <x v="0"/>
    <s v="No"/>
    <s v="No"/>
    <n v="2"/>
    <n v="3.1"/>
    <s v="Orange"/>
    <s v="Average"/>
    <n v="26"/>
    <n v="80.600000000000009"/>
  </r>
  <r>
    <n v="3955"/>
    <x v="5935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x v="0"/>
    <x v="0"/>
    <s v="No"/>
    <s v="No"/>
    <n v="4"/>
    <n v="3.2"/>
    <s v="Orange"/>
    <s v="Average"/>
    <n v="48"/>
    <n v="153.60000000000002"/>
  </r>
  <r>
    <n v="4376"/>
    <x v="5936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x v="1"/>
    <x v="0"/>
    <s v="No"/>
    <s v="No"/>
    <n v="3"/>
    <n v="3.2"/>
    <s v="Orange"/>
    <s v="Average"/>
    <n v="18"/>
    <n v="57.6"/>
  </r>
  <r>
    <n v="1898"/>
    <x v="5937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x v="0"/>
    <x v="0"/>
    <s v="No"/>
    <s v="No"/>
    <n v="4"/>
    <n v="3.7"/>
    <s v="Yellow"/>
    <s v="Good"/>
    <n v="101"/>
    <n v="373.70000000000005"/>
  </r>
  <r>
    <n v="1900"/>
    <x v="5938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x v="0"/>
    <x v="0"/>
    <s v="No"/>
    <s v="No"/>
    <n v="4"/>
    <n v="3.6"/>
    <s v="Yellow"/>
    <s v="Good"/>
    <n v="100"/>
    <n v="360"/>
  </r>
  <r>
    <n v="306198"/>
    <x v="5939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x v="0"/>
    <x v="0"/>
    <s v="No"/>
    <s v="No"/>
    <n v="4"/>
    <n v="4.4000000000000004"/>
    <s v="Green"/>
    <s v="Very Good"/>
    <n v="609"/>
    <n v="2679.6000000000004"/>
  </r>
  <r>
    <n v="18312443"/>
    <x v="5940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x v="1"/>
    <x v="0"/>
    <s v="No"/>
    <s v="No"/>
    <n v="4"/>
    <n v="3.1"/>
    <s v="Orange"/>
    <s v="Average"/>
    <n v="5"/>
    <n v="15.5"/>
  </r>
  <r>
    <n v="2683"/>
    <x v="5941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x v="1"/>
    <x v="0"/>
    <s v="No"/>
    <s v="No"/>
    <n v="4"/>
    <n v="3.5"/>
    <s v="Yellow"/>
    <s v="Good"/>
    <n v="42"/>
    <n v="147"/>
  </r>
  <r>
    <n v="2682"/>
    <x v="5942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x v="0"/>
    <x v="0"/>
    <s v="No"/>
    <s v="No"/>
    <n v="4"/>
    <n v="3.9"/>
    <s v="Yellow"/>
    <s v="Good"/>
    <n v="548"/>
    <n v="2137.1999999999998"/>
  </r>
  <r>
    <n v="2681"/>
    <x v="5943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x v="0"/>
    <x v="0"/>
    <s v="No"/>
    <s v="No"/>
    <n v="4"/>
    <n v="3.8"/>
    <s v="Yellow"/>
    <s v="Good"/>
    <n v="134"/>
    <n v="509.2"/>
  </r>
  <r>
    <n v="2674"/>
    <x v="59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x v="0"/>
    <x v="0"/>
    <s v="No"/>
    <s v="No"/>
    <n v="4"/>
    <n v="3.7"/>
    <s v="Yellow"/>
    <s v="Good"/>
    <n v="139"/>
    <n v="514.30000000000007"/>
  </r>
  <r>
    <n v="2684"/>
    <x v="594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x v="1"/>
    <x v="0"/>
    <s v="No"/>
    <s v="No"/>
    <n v="3"/>
    <n v="3.7"/>
    <s v="Yellow"/>
    <s v="Good"/>
    <n v="65"/>
    <n v="240.5"/>
  </r>
  <r>
    <n v="2675"/>
    <x v="594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x v="0"/>
    <x v="0"/>
    <s v="No"/>
    <s v="No"/>
    <n v="4"/>
    <n v="4.3"/>
    <s v="Green"/>
    <s v="Very Good"/>
    <n v="800"/>
    <n v="3440"/>
  </r>
  <r>
    <n v="3227"/>
    <x v="5947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x v="0"/>
    <x v="0"/>
    <s v="No"/>
    <s v="No"/>
    <n v="4"/>
    <n v="3.3"/>
    <s v="Orange"/>
    <s v="Average"/>
    <n v="145"/>
    <n v="478.5"/>
  </r>
  <r>
    <n v="4840"/>
    <x v="5948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x v="0"/>
    <x v="0"/>
    <s v="No"/>
    <s v="No"/>
    <n v="4"/>
    <n v="3.6"/>
    <s v="Yellow"/>
    <s v="Good"/>
    <n v="97"/>
    <n v="349.2"/>
  </r>
  <r>
    <n v="2726"/>
    <x v="5949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x v="0"/>
    <x v="0"/>
    <s v="No"/>
    <s v="No"/>
    <n v="4"/>
    <n v="3.2"/>
    <s v="Orange"/>
    <s v="Average"/>
    <n v="10"/>
    <n v="32"/>
  </r>
  <r>
    <n v="301523"/>
    <x v="5950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s v="Indian Rupees(Rs.)"/>
    <x v="0"/>
    <x v="0"/>
    <s v="No"/>
    <s v="No"/>
    <n v="4"/>
    <n v="3.2"/>
    <s v="Orange"/>
    <s v="Average"/>
    <n v="12"/>
    <n v="38.400000000000006"/>
  </r>
  <r>
    <n v="2729"/>
    <x v="5951"/>
    <n v="1"/>
    <s v="New Delhi"/>
    <s v="The Imperial, Janpath, New Delhi"/>
    <s v="The Imperial, Janpath"/>
    <s v="The Imperial, Janpath, New Delhi"/>
    <n v="77.218187"/>
    <n v="28.625444999999999"/>
    <s v="Finger Food"/>
    <n v="3000"/>
    <s v="Indian Rupees(Rs.)"/>
    <x v="0"/>
    <x v="0"/>
    <s v="No"/>
    <s v="No"/>
    <n v="4"/>
    <n v="3.3"/>
    <s v="Orange"/>
    <s v="Average"/>
    <n v="25"/>
    <n v="82.5"/>
  </r>
  <r>
    <n v="2724"/>
    <x v="5952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x v="0"/>
    <x v="0"/>
    <s v="No"/>
    <s v="No"/>
    <n v="4"/>
    <n v="3.9"/>
    <s v="Yellow"/>
    <s v="Good"/>
    <n v="272"/>
    <n v="1060.8"/>
  </r>
  <r>
    <n v="2728"/>
    <x v="5953"/>
    <n v="1"/>
    <s v="New Delhi"/>
    <s v="The Imperial, Janpath, New Delhi"/>
    <s v="The Imperial, Janpath"/>
    <s v="The Imperial, Janpath, New Delhi"/>
    <n v="77.218187"/>
    <n v="28.625444999999999"/>
    <s v="North Indian"/>
    <n v="4000"/>
    <s v="Indian Rupees(Rs.)"/>
    <x v="0"/>
    <x v="0"/>
    <s v="No"/>
    <s v="No"/>
    <n v="4"/>
    <n v="3.7"/>
    <s v="Yellow"/>
    <s v="Good"/>
    <n v="59"/>
    <n v="218.3"/>
  </r>
  <r>
    <n v="2730"/>
    <x v="5954"/>
    <n v="1"/>
    <s v="New Delhi"/>
    <s v="The Imperial, Janpath, New Delhi"/>
    <s v="The Imperial, Janpath"/>
    <s v="The Imperial, Janpath, New Delhi"/>
    <n v="77.218187"/>
    <n v="28.625444999999999"/>
    <s v="Desserts, Bakery"/>
    <n v="900"/>
    <s v="Indian Rupees(Rs.)"/>
    <x v="1"/>
    <x v="0"/>
    <s v="No"/>
    <s v="No"/>
    <n v="2"/>
    <n v="3.8"/>
    <s v="Yellow"/>
    <s v="Good"/>
    <n v="45"/>
    <n v="171"/>
  </r>
  <r>
    <n v="2727"/>
    <x v="5955"/>
    <n v="1"/>
    <s v="New Delhi"/>
    <s v="The Imperial, Janpath, New Delhi"/>
    <s v="The Imperial, Janpath"/>
    <s v="The Imperial, Janpath, New Delhi"/>
    <n v="77.218187"/>
    <n v="28.625444999999999"/>
    <s v="Italian"/>
    <n v="5000"/>
    <s v="Indian Rupees(Rs.)"/>
    <x v="0"/>
    <x v="0"/>
    <s v="No"/>
    <s v="No"/>
    <n v="4"/>
    <n v="3.7"/>
    <s v="Yellow"/>
    <s v="Good"/>
    <n v="104"/>
    <n v="384.8"/>
  </r>
  <r>
    <n v="2731"/>
    <x v="5956"/>
    <n v="1"/>
    <s v="New Delhi"/>
    <s v="The Imperial, Janpath, New Delhi"/>
    <s v="The Imperial, Janpath"/>
    <s v="The Imperial, Janpath, New Delhi"/>
    <n v="77.218187"/>
    <n v="28.625444999999999"/>
    <s v="European, Desserts"/>
    <n v="2500"/>
    <s v="Indian Rupees(Rs.)"/>
    <x v="0"/>
    <x v="0"/>
    <s v="No"/>
    <s v="No"/>
    <n v="4"/>
    <n v="3.6"/>
    <s v="Yellow"/>
    <s v="Good"/>
    <n v="57"/>
    <n v="205.20000000000002"/>
  </r>
  <r>
    <n v="2725"/>
    <x v="5957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x v="0"/>
    <x v="0"/>
    <s v="No"/>
    <s v="No"/>
    <n v="4"/>
    <n v="4"/>
    <s v="Green"/>
    <s v="Very Good"/>
    <n v="259"/>
    <n v="1036"/>
  </r>
  <r>
    <n v="18237363"/>
    <x v="5958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x v="0"/>
    <x v="1"/>
    <s v="No"/>
    <s v="No"/>
    <n v="3"/>
    <n v="3"/>
    <s v="Orange"/>
    <s v="Average"/>
    <n v="90"/>
    <n v="270"/>
  </r>
  <r>
    <n v="18322518"/>
    <x v="5232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x v="0"/>
    <x v="0"/>
    <s v="No"/>
    <s v="No"/>
    <n v="2"/>
    <n v="3.3"/>
    <s v="Orange"/>
    <s v="Average"/>
    <n v="21"/>
    <n v="69.3"/>
  </r>
  <r>
    <n v="1023"/>
    <x v="3154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x v="1"/>
    <x v="0"/>
    <s v="No"/>
    <s v="No"/>
    <n v="1"/>
    <n v="3.4"/>
    <s v="Orange"/>
    <s v="Average"/>
    <n v="109"/>
    <n v="370.59999999999997"/>
  </r>
  <r>
    <n v="18277022"/>
    <x v="5959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x v="1"/>
    <x v="0"/>
    <s v="No"/>
    <s v="No"/>
    <n v="1"/>
    <n v="2.9"/>
    <s v="Orange"/>
    <s v="Average"/>
    <n v="5"/>
    <n v="14.5"/>
  </r>
  <r>
    <n v="18354650"/>
    <x v="5960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x v="1"/>
    <x v="0"/>
    <s v="No"/>
    <s v="No"/>
    <n v="2"/>
    <n v="2.8"/>
    <s v="Orange"/>
    <s v="Average"/>
    <n v="19"/>
    <n v="53.199999999999996"/>
  </r>
  <r>
    <n v="9671"/>
    <x v="845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x v="0"/>
    <x v="1"/>
    <s v="No"/>
    <s v="No"/>
    <n v="2"/>
    <n v="3.5"/>
    <s v="Yellow"/>
    <s v="Good"/>
    <n v="96"/>
    <n v="336"/>
  </r>
  <r>
    <n v="18424209"/>
    <x v="5961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x v="1"/>
    <x v="0"/>
    <s v="No"/>
    <s v="No"/>
    <n v="1"/>
    <n v="0"/>
    <s v="White"/>
    <s v="Not rated"/>
    <n v="1"/>
    <n v="0"/>
  </r>
  <r>
    <n v="149"/>
    <x v="650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x v="1"/>
    <x v="1"/>
    <s v="No"/>
    <s v="No"/>
    <n v="2"/>
    <n v="1.9"/>
    <s v="Red"/>
    <s v="Poor"/>
    <n v="146"/>
    <n v="277.39999999999998"/>
  </r>
  <r>
    <n v="8842"/>
    <x v="5962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x v="1"/>
    <x v="0"/>
    <s v="No"/>
    <s v="No"/>
    <n v="2"/>
    <n v="3.3"/>
    <s v="Orange"/>
    <s v="Average"/>
    <n v="46"/>
    <n v="151.79999999999998"/>
  </r>
  <r>
    <n v="8817"/>
    <x v="596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x v="0"/>
    <x v="0"/>
    <s v="No"/>
    <s v="No"/>
    <n v="3"/>
    <n v="3.2"/>
    <s v="Orange"/>
    <s v="Average"/>
    <n v="31"/>
    <n v="99.2"/>
  </r>
  <r>
    <n v="309110"/>
    <x v="5964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x v="0"/>
    <x v="0"/>
    <s v="No"/>
    <s v="No"/>
    <n v="4"/>
    <n v="3.4"/>
    <s v="Orange"/>
    <s v="Average"/>
    <n v="51"/>
    <n v="173.4"/>
  </r>
  <r>
    <n v="301524"/>
    <x v="596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x v="1"/>
    <x v="0"/>
    <s v="No"/>
    <s v="No"/>
    <n v="4"/>
    <n v="3.5"/>
    <s v="Yellow"/>
    <s v="Good"/>
    <n v="45"/>
    <n v="157.5"/>
  </r>
  <r>
    <n v="3910"/>
    <x v="5966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x v="0"/>
    <x v="0"/>
    <s v="No"/>
    <s v="No"/>
    <n v="4"/>
    <n v="3.7"/>
    <s v="Yellow"/>
    <s v="Good"/>
    <n v="419"/>
    <n v="1550.3000000000002"/>
  </r>
  <r>
    <n v="3027"/>
    <x v="5967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x v="0"/>
    <x v="0"/>
    <s v="No"/>
    <s v="No"/>
    <n v="4"/>
    <n v="3.9"/>
    <s v="Yellow"/>
    <s v="Good"/>
    <n v="265"/>
    <n v="1033.5"/>
  </r>
  <r>
    <n v="4907"/>
    <x v="5968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x v="1"/>
    <x v="0"/>
    <s v="No"/>
    <s v="No"/>
    <n v="4"/>
    <n v="3.7"/>
    <s v="Yellow"/>
    <s v="Good"/>
    <n v="747"/>
    <n v="2763.9"/>
  </r>
  <r>
    <n v="104"/>
    <x v="5969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x v="0"/>
    <x v="0"/>
    <s v="No"/>
    <s v="No"/>
    <n v="4"/>
    <n v="3.6"/>
    <s v="Yellow"/>
    <s v="Good"/>
    <n v="62"/>
    <n v="223.20000000000002"/>
  </r>
  <r>
    <n v="300688"/>
    <x v="597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x v="0"/>
    <x v="0"/>
    <s v="No"/>
    <s v="No"/>
    <n v="4"/>
    <n v="3.9"/>
    <s v="Yellow"/>
    <s v="Good"/>
    <n v="186"/>
    <n v="725.4"/>
  </r>
  <r>
    <n v="300697"/>
    <x v="5971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x v="0"/>
    <x v="0"/>
    <s v="No"/>
    <s v="No"/>
    <n v="4"/>
    <n v="3.6"/>
    <s v="Yellow"/>
    <s v="Good"/>
    <n v="48"/>
    <n v="172.8"/>
  </r>
  <r>
    <n v="300696"/>
    <x v="5972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x v="0"/>
    <x v="0"/>
    <s v="No"/>
    <s v="No"/>
    <n v="4"/>
    <n v="3.6"/>
    <s v="Yellow"/>
    <s v="Good"/>
    <n v="42"/>
    <n v="151.20000000000002"/>
  </r>
  <r>
    <n v="300695"/>
    <x v="5973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x v="0"/>
    <x v="0"/>
    <s v="No"/>
    <s v="No"/>
    <n v="4"/>
    <n v="4"/>
    <s v="Green"/>
    <s v="Very Good"/>
    <n v="184"/>
    <n v="736"/>
  </r>
  <r>
    <n v="4917"/>
    <x v="5974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x v="0"/>
    <x v="0"/>
    <s v="No"/>
    <s v="No"/>
    <n v="4"/>
    <n v="3.9"/>
    <s v="Yellow"/>
    <s v="Good"/>
    <n v="241"/>
    <n v="939.9"/>
  </r>
  <r>
    <n v="4910"/>
    <x v="5975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x v="0"/>
    <x v="0"/>
    <s v="No"/>
    <s v="No"/>
    <n v="4"/>
    <n v="3.8"/>
    <s v="Yellow"/>
    <s v="Good"/>
    <n v="199"/>
    <n v="756.19999999999993"/>
  </r>
  <r>
    <n v="6812"/>
    <x v="5976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x v="0"/>
    <x v="0"/>
    <s v="No"/>
    <s v="No"/>
    <n v="4"/>
    <n v="3.9"/>
    <s v="Yellow"/>
    <s v="Good"/>
    <n v="178"/>
    <n v="694.19999999999993"/>
  </r>
  <r>
    <n v="4911"/>
    <x v="5977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x v="1"/>
    <x v="0"/>
    <s v="No"/>
    <s v="No"/>
    <n v="4"/>
    <n v="3.7"/>
    <s v="Yellow"/>
    <s v="Good"/>
    <n v="59"/>
    <n v="218.3"/>
  </r>
  <r>
    <n v="4915"/>
    <x v="5978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x v="1"/>
    <x v="0"/>
    <s v="No"/>
    <s v="No"/>
    <n v="4"/>
    <n v="3.6"/>
    <s v="Yellow"/>
    <s v="Good"/>
    <n v="32"/>
    <n v="115.2"/>
  </r>
  <r>
    <n v="310878"/>
    <x v="5979"/>
    <n v="1"/>
    <s v="New Delhi"/>
    <s v="The Lodhi, Lodhi Road, New Delhi"/>
    <s v="The Lodhi, Lodhi Road"/>
    <s v="The Lodhi, Lodhi Road, New Delhi"/>
    <n v="77.238056"/>
    <n v="28.592134999999999"/>
    <s v="Bakery, Desserts"/>
    <n v="400"/>
    <s v="Indian Rupees(Rs.)"/>
    <x v="1"/>
    <x v="0"/>
    <s v="No"/>
    <s v="No"/>
    <n v="1"/>
    <n v="2.9"/>
    <s v="Orange"/>
    <s v="Average"/>
    <n v="4"/>
    <n v="11.6"/>
  </r>
  <r>
    <n v="3283"/>
    <x v="5980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x v="0"/>
    <x v="0"/>
    <s v="No"/>
    <s v="No"/>
    <n v="4"/>
    <n v="3.8"/>
    <s v="Yellow"/>
    <s v="Good"/>
    <n v="185"/>
    <n v="703"/>
  </r>
  <r>
    <n v="2768"/>
    <x v="5981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x v="0"/>
    <x v="0"/>
    <s v="No"/>
    <s v="No"/>
    <n v="4"/>
    <n v="3.3"/>
    <s v="Orange"/>
    <s v="Average"/>
    <n v="199"/>
    <n v="656.69999999999993"/>
  </r>
  <r>
    <n v="2770"/>
    <x v="5982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x v="0"/>
    <x v="0"/>
    <s v="No"/>
    <s v="No"/>
    <n v="4"/>
    <n v="3.3"/>
    <s v="Orange"/>
    <s v="Average"/>
    <n v="169"/>
    <n v="557.69999999999993"/>
  </r>
  <r>
    <n v="2769"/>
    <x v="5983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x v="0"/>
    <x v="0"/>
    <s v="No"/>
    <s v="No"/>
    <n v="4"/>
    <n v="3.8"/>
    <s v="Yellow"/>
    <s v="Good"/>
    <n v="773"/>
    <n v="2937.3999999999996"/>
  </r>
  <r>
    <n v="3202"/>
    <x v="5984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x v="0"/>
    <x v="0"/>
    <s v="No"/>
    <s v="No"/>
    <n v="4"/>
    <n v="3.1"/>
    <s v="Orange"/>
    <s v="Average"/>
    <n v="26"/>
    <n v="80.600000000000009"/>
  </r>
  <r>
    <n v="4101"/>
    <x v="5985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x v="1"/>
    <x v="0"/>
    <s v="No"/>
    <s v="No"/>
    <n v="2"/>
    <n v="3.3"/>
    <s v="Orange"/>
    <s v="Average"/>
    <n v="19"/>
    <n v="62.699999999999996"/>
  </r>
  <r>
    <n v="312902"/>
    <x v="5986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x v="1"/>
    <x v="0"/>
    <s v="No"/>
    <s v="No"/>
    <n v="4"/>
    <n v="3.6"/>
    <s v="Yellow"/>
    <s v="Good"/>
    <n v="90"/>
    <n v="324"/>
  </r>
  <r>
    <n v="5325"/>
    <x v="5987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x v="0"/>
    <x v="0"/>
    <s v="No"/>
    <s v="No"/>
    <n v="4"/>
    <n v="3.7"/>
    <s v="Yellow"/>
    <s v="Good"/>
    <n v="111"/>
    <n v="410.70000000000005"/>
  </r>
  <r>
    <n v="4496"/>
    <x v="5988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x v="1"/>
    <x v="0"/>
    <s v="No"/>
    <s v="No"/>
    <n v="4"/>
    <n v="3.1"/>
    <s v="Orange"/>
    <s v="Average"/>
    <n v="15"/>
    <n v="46.5"/>
  </r>
  <r>
    <n v="2688"/>
    <x v="5989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x v="1"/>
    <x v="0"/>
    <s v="No"/>
    <s v="No"/>
    <n v="4"/>
    <n v="3.8"/>
    <s v="Yellow"/>
    <s v="Good"/>
    <n v="79"/>
    <n v="300.2"/>
  </r>
  <r>
    <n v="2690"/>
    <x v="5990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x v="1"/>
    <x v="0"/>
    <s v="No"/>
    <s v="No"/>
    <n v="4"/>
    <n v="3.9"/>
    <s v="Yellow"/>
    <s v="Good"/>
    <n v="696"/>
    <n v="2714.4"/>
  </r>
  <r>
    <n v="3948"/>
    <x v="5991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x v="0"/>
    <x v="0"/>
    <s v="No"/>
    <s v="No"/>
    <n v="4"/>
    <n v="3.6"/>
    <s v="Yellow"/>
    <s v="Good"/>
    <n v="64"/>
    <n v="230.4"/>
  </r>
  <r>
    <n v="2694"/>
    <x v="5992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x v="0"/>
    <x v="0"/>
    <s v="No"/>
    <s v="No"/>
    <n v="4"/>
    <n v="3.9"/>
    <s v="Yellow"/>
    <s v="Good"/>
    <n v="183"/>
    <n v="713.69999999999993"/>
  </r>
  <r>
    <n v="2689"/>
    <x v="5993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x v="0"/>
    <x v="0"/>
    <s v="No"/>
    <s v="No"/>
    <n v="4"/>
    <n v="4"/>
    <s v="Green"/>
    <s v="Very Good"/>
    <n v="398"/>
    <n v="1592"/>
  </r>
  <r>
    <n v="2693"/>
    <x v="5994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x v="0"/>
    <x v="0"/>
    <s v="No"/>
    <s v="No"/>
    <n v="4"/>
    <n v="4.2"/>
    <s v="Green"/>
    <s v="Very Good"/>
    <n v="541"/>
    <n v="2272.2000000000003"/>
  </r>
  <r>
    <n v="18400770"/>
    <x v="5995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x v="0"/>
    <x v="0"/>
    <s v="No"/>
    <s v="No"/>
    <n v="4"/>
    <n v="3.7"/>
    <s v="Yellow"/>
    <s v="Good"/>
    <n v="42"/>
    <n v="155.4"/>
  </r>
  <r>
    <n v="18376469"/>
    <x v="5996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x v="0"/>
    <x v="0"/>
    <s v="No"/>
    <s v="No"/>
    <n v="4"/>
    <n v="3.5"/>
    <s v="Yellow"/>
    <s v="Good"/>
    <n v="24"/>
    <n v="84"/>
  </r>
  <r>
    <n v="2701"/>
    <x v="5997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x v="0"/>
    <x v="0"/>
    <s v="No"/>
    <s v="No"/>
    <n v="4"/>
    <n v="4"/>
    <s v="Green"/>
    <s v="Very Good"/>
    <n v="145"/>
    <n v="580"/>
  </r>
  <r>
    <n v="2702"/>
    <x v="5998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x v="1"/>
    <x v="0"/>
    <s v="No"/>
    <s v="No"/>
    <n v="3"/>
    <n v="4"/>
    <s v="Green"/>
    <s v="Very Good"/>
    <n v="76"/>
    <n v="304"/>
  </r>
  <r>
    <n v="9709"/>
    <x v="5999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x v="0"/>
    <x v="0"/>
    <s v="No"/>
    <s v="No"/>
    <n v="4"/>
    <n v="3.2"/>
    <s v="Orange"/>
    <s v="Average"/>
    <n v="28"/>
    <n v="89.600000000000009"/>
  </r>
  <r>
    <n v="312319"/>
    <x v="6000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x v="0"/>
    <x v="0"/>
    <s v="No"/>
    <s v="No"/>
    <n v="4"/>
    <n v="3"/>
    <s v="Orange"/>
    <s v="Average"/>
    <n v="5"/>
    <n v="15"/>
  </r>
  <r>
    <n v="311858"/>
    <x v="6001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x v="1"/>
    <x v="0"/>
    <s v="No"/>
    <s v="No"/>
    <n v="2"/>
    <n v="3"/>
    <s v="Orange"/>
    <s v="Average"/>
    <n v="4"/>
    <n v="12"/>
  </r>
  <r>
    <n v="131"/>
    <x v="6002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x v="0"/>
    <x v="1"/>
    <s v="No"/>
    <s v="No"/>
    <n v="3"/>
    <n v="3.6"/>
    <s v="Yellow"/>
    <s v="Good"/>
    <n v="350"/>
    <n v="1260"/>
  </r>
  <r>
    <n v="313200"/>
    <x v="6003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x v="0"/>
    <x v="0"/>
    <s v="No"/>
    <s v="No"/>
    <n v="3"/>
    <n v="3.8"/>
    <s v="Yellow"/>
    <s v="Good"/>
    <n v="637"/>
    <n v="2420.6"/>
  </r>
  <r>
    <n v="18282047"/>
    <x v="6004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x v="0"/>
    <x v="0"/>
    <s v="No"/>
    <s v="No"/>
    <n v="4"/>
    <n v="4.0999999999999996"/>
    <s v="Green"/>
    <s v="Very Good"/>
    <n v="146"/>
    <n v="598.59999999999991"/>
  </r>
  <r>
    <n v="18459030"/>
    <x v="6005"/>
    <n v="1"/>
    <s v="New Delhi"/>
    <s v="Central Hall, Patiala House Court, Tilak Marg, New Delhi"/>
    <s v="Tilak Marg"/>
    <s v="Tilak Marg, New Delhi"/>
    <n v="0"/>
    <n v="0"/>
    <s v="Fast Food"/>
    <n v="200"/>
    <s v="Indian Rupees(Rs.)"/>
    <x v="1"/>
    <x v="0"/>
    <s v="No"/>
    <s v="No"/>
    <n v="1"/>
    <n v="0"/>
    <s v="White"/>
    <s v="Not rated"/>
    <n v="0"/>
    <n v="0"/>
  </r>
  <r>
    <n v="302136"/>
    <x v="6006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x v="1"/>
    <x v="0"/>
    <s v="No"/>
    <s v="No"/>
    <n v="1"/>
    <n v="2.9"/>
    <s v="Orange"/>
    <s v="Average"/>
    <n v="6"/>
    <n v="17.399999999999999"/>
  </r>
  <r>
    <n v="301767"/>
    <x v="2935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x v="1"/>
    <x v="0"/>
    <s v="No"/>
    <s v="No"/>
    <n v="1"/>
    <n v="2.7"/>
    <s v="Orange"/>
    <s v="Average"/>
    <n v="11"/>
    <n v="29.700000000000003"/>
  </r>
  <r>
    <n v="302103"/>
    <x v="6007"/>
    <n v="1"/>
    <s v="New Delhi"/>
    <s v="Guru Ram Das Marg, Tilak Nagar, New Delhi"/>
    <s v="Tilak Nagar"/>
    <s v="Tilak Nagar, New Delhi"/>
    <n v="77.086297799999997"/>
    <n v="28.638998099999998"/>
    <s v="North Indian, Mughlai"/>
    <n v="450"/>
    <s v="Indian Rupees(Rs.)"/>
    <x v="1"/>
    <x v="0"/>
    <s v="No"/>
    <s v="No"/>
    <n v="1"/>
    <n v="2.9"/>
    <s v="Orange"/>
    <s v="Average"/>
    <n v="5"/>
    <n v="14.5"/>
  </r>
  <r>
    <n v="310273"/>
    <x v="6008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x v="1"/>
    <x v="0"/>
    <s v="No"/>
    <s v="No"/>
    <n v="1"/>
    <n v="3.1"/>
    <s v="Orange"/>
    <s v="Average"/>
    <n v="7"/>
    <n v="21.7"/>
  </r>
  <r>
    <n v="308868"/>
    <x v="6009"/>
    <n v="1"/>
    <s v="New Delhi"/>
    <s v="Main Market, Tilak Nagar, New Delhi"/>
    <s v="Tilak Nagar"/>
    <s v="Tilak Nagar, New Delhi"/>
    <n v="77.096590500000005"/>
    <n v="28.638069900000001"/>
    <s v="North Indian"/>
    <n v="150"/>
    <s v="Indian Rupees(Rs.)"/>
    <x v="1"/>
    <x v="0"/>
    <s v="No"/>
    <s v="No"/>
    <n v="1"/>
    <n v="3.1"/>
    <s v="Orange"/>
    <s v="Average"/>
    <n v="8"/>
    <n v="24.8"/>
  </r>
  <r>
    <n v="18372667"/>
    <x v="6010"/>
    <n v="1"/>
    <s v="New Delhi"/>
    <s v="Tilak Nagar, New Delhi"/>
    <s v="Tilak Nagar"/>
    <s v="Tilak Nagar, New Delhi"/>
    <n v="77.095417900000001"/>
    <n v="28.636751"/>
    <s v="Street Food"/>
    <n v="150"/>
    <s v="Indian Rupees(Rs.)"/>
    <x v="1"/>
    <x v="0"/>
    <s v="No"/>
    <s v="No"/>
    <n v="1"/>
    <n v="2.9"/>
    <s v="Orange"/>
    <s v="Average"/>
    <n v="7"/>
    <n v="20.3"/>
  </r>
  <r>
    <n v="310728"/>
    <x v="6011"/>
    <n v="1"/>
    <s v="New Delhi"/>
    <s v="C-131, Ganesh Nagar, Tilak Nagar, New Delhi"/>
    <s v="Tilak Nagar"/>
    <s v="Tilak Nagar, New Delhi"/>
    <n v="77.086811600000004"/>
    <n v="28.635482100000001"/>
    <s v="Fast Food"/>
    <n v="300"/>
    <s v="Indian Rupees(Rs.)"/>
    <x v="1"/>
    <x v="1"/>
    <s v="No"/>
    <s v="No"/>
    <n v="1"/>
    <n v="3"/>
    <s v="Orange"/>
    <s v="Average"/>
    <n v="7"/>
    <n v="21"/>
  </r>
  <r>
    <n v="8564"/>
    <x v="6012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x v="1"/>
    <x v="0"/>
    <s v="No"/>
    <s v="No"/>
    <n v="1"/>
    <n v="3.1"/>
    <s v="Orange"/>
    <s v="Average"/>
    <n v="16"/>
    <n v="49.6"/>
  </r>
  <r>
    <n v="305486"/>
    <x v="6013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x v="1"/>
    <x v="0"/>
    <s v="No"/>
    <s v="No"/>
    <n v="1"/>
    <n v="2.9"/>
    <s v="Orange"/>
    <s v="Average"/>
    <n v="21"/>
    <n v="60.9"/>
  </r>
  <r>
    <n v="18485858"/>
    <x v="6014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x v="1"/>
    <x v="0"/>
    <s v="No"/>
    <s v="No"/>
    <n v="1"/>
    <n v="3"/>
    <s v="Orange"/>
    <s v="Average"/>
    <n v="4"/>
    <n v="12"/>
  </r>
  <r>
    <n v="18204802"/>
    <x v="6015"/>
    <n v="1"/>
    <s v="New Delhi"/>
    <s v="44/1, Totaram Ahuja Marg, Ashok Nagar, Tilak Nagar, New Delhi"/>
    <s v="Tilak Nagar"/>
    <s v="Tilak Nagar, New Delhi"/>
    <n v="77.099839399999993"/>
    <n v="28.635043"/>
    <s v="Fast Food"/>
    <n v="300"/>
    <s v="Indian Rupees(Rs.)"/>
    <x v="1"/>
    <x v="0"/>
    <s v="No"/>
    <s v="No"/>
    <n v="1"/>
    <n v="2.9"/>
    <s v="Orange"/>
    <s v="Average"/>
    <n v="5"/>
    <n v="14.5"/>
  </r>
  <r>
    <n v="310254"/>
    <x v="830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x v="1"/>
    <x v="0"/>
    <s v="No"/>
    <s v="No"/>
    <n v="1"/>
    <n v="3"/>
    <s v="Orange"/>
    <s v="Average"/>
    <n v="6"/>
    <n v="18"/>
  </r>
  <r>
    <n v="310272"/>
    <x v="830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x v="1"/>
    <x v="0"/>
    <s v="No"/>
    <s v="No"/>
    <n v="1"/>
    <n v="3.2"/>
    <s v="Orange"/>
    <s v="Average"/>
    <n v="16"/>
    <n v="51.2"/>
  </r>
  <r>
    <n v="302089"/>
    <x v="6016"/>
    <n v="1"/>
    <s v="New Delhi"/>
    <s v="S-1/68, Old Mahavir Nagar, Tilak Nagar, New Delhi"/>
    <s v="Tilak Nagar"/>
    <s v="Tilak Nagar, New Delhi"/>
    <n v="77.0888609"/>
    <n v="28.637733099999998"/>
    <s v="North Indian"/>
    <n v="300"/>
    <s v="Indian Rupees(Rs.)"/>
    <x v="1"/>
    <x v="0"/>
    <s v="No"/>
    <s v="No"/>
    <n v="1"/>
    <n v="3.3"/>
    <s v="Orange"/>
    <s v="Average"/>
    <n v="26"/>
    <n v="85.8"/>
  </r>
  <r>
    <n v="18034071"/>
    <x v="6017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x v="1"/>
    <x v="0"/>
    <s v="No"/>
    <s v="No"/>
    <n v="1"/>
    <n v="3"/>
    <s v="Orange"/>
    <s v="Average"/>
    <n v="4"/>
    <n v="12"/>
  </r>
  <r>
    <n v="305785"/>
    <x v="6018"/>
    <n v="1"/>
    <s v="New Delhi"/>
    <s v="Shop 8, New Market, Tilak Nagar, New Delhi"/>
    <s v="Tilak Nagar"/>
    <s v="Tilak Nagar, New Delhi"/>
    <n v="77.096220099999996"/>
    <n v="28.637141499999998"/>
    <s v="Fast Food"/>
    <n v="350"/>
    <s v="Indian Rupees(Rs.)"/>
    <x v="1"/>
    <x v="0"/>
    <s v="No"/>
    <s v="No"/>
    <n v="1"/>
    <n v="2.6"/>
    <s v="Orange"/>
    <s v="Average"/>
    <n v="10"/>
    <n v="26"/>
  </r>
  <r>
    <n v="18268710"/>
    <x v="6019"/>
    <n v="1"/>
    <s v="New Delhi"/>
    <s v="24B/8, Mall Road, Tilak Nagar, New Delhi"/>
    <s v="Tilak Nagar"/>
    <s v="Tilak Nagar, New Delhi"/>
    <n v="77.093794200000005"/>
    <n v="28.636839800000001"/>
    <s v="Burger, Fast Food"/>
    <n v="500"/>
    <s v="Indian Rupees(Rs.)"/>
    <x v="1"/>
    <x v="0"/>
    <s v="No"/>
    <s v="No"/>
    <n v="2"/>
    <n v="3"/>
    <s v="Orange"/>
    <s v="Average"/>
    <n v="5"/>
    <n v="15"/>
  </r>
  <r>
    <n v="308862"/>
    <x v="6020"/>
    <n v="1"/>
    <s v="New Delhi"/>
    <s v="K-3, Mukaram Garden, Tilak Nagar, New Delhi"/>
    <s v="Tilak Nagar"/>
    <s v="Tilak Nagar, New Delhi"/>
    <n v="77.097172999999998"/>
    <n v="28.643477099999998"/>
    <s v="North Indian"/>
    <n v="250"/>
    <s v="Indian Rupees(Rs.)"/>
    <x v="1"/>
    <x v="0"/>
    <s v="No"/>
    <s v="No"/>
    <n v="1"/>
    <n v="2.9"/>
    <s v="Orange"/>
    <s v="Average"/>
    <n v="8"/>
    <n v="23.2"/>
  </r>
  <r>
    <n v="308863"/>
    <x v="6021"/>
    <n v="1"/>
    <s v="New Delhi"/>
    <s v="2/17, Double Storey, Tilak Nagar, New Delhi"/>
    <s v="Tilak Nagar"/>
    <s v="Tilak Nagar, New Delhi"/>
    <n v="77.097273900000005"/>
    <n v="28.637478099999999"/>
    <s v="Street Food"/>
    <n v="100"/>
    <s v="Indian Rupees(Rs.)"/>
    <x v="1"/>
    <x v="0"/>
    <s v="No"/>
    <s v="No"/>
    <n v="1"/>
    <n v="3.4"/>
    <s v="Orange"/>
    <s v="Average"/>
    <n v="18"/>
    <n v="61.199999999999996"/>
  </r>
  <r>
    <n v="304319"/>
    <x v="6022"/>
    <n v="1"/>
    <s v="New Delhi"/>
    <s v="Plot 5, Anmol Vatika, Tilak Nagar, New Delhi"/>
    <s v="Tilak Nagar"/>
    <s v="Tilak Nagar, New Delhi"/>
    <n v="77.100428399999998"/>
    <n v="28.640746499999999"/>
    <s v="North Indian"/>
    <n v="550"/>
    <s v="Indian Rupees(Rs.)"/>
    <x v="1"/>
    <x v="0"/>
    <s v="No"/>
    <s v="No"/>
    <n v="2"/>
    <n v="3"/>
    <s v="Orange"/>
    <s v="Average"/>
    <n v="7"/>
    <n v="21"/>
  </r>
  <r>
    <n v="18198440"/>
    <x v="6023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x v="1"/>
    <x v="0"/>
    <s v="No"/>
    <s v="No"/>
    <n v="1"/>
    <n v="3.1"/>
    <s v="Orange"/>
    <s v="Average"/>
    <n v="7"/>
    <n v="21.7"/>
  </r>
  <r>
    <n v="304161"/>
    <x v="6024"/>
    <n v="1"/>
    <s v="New Delhi"/>
    <s v="Mukherji Park, Punjabi Market, Tilak Nagar, New Delhi"/>
    <s v="Tilak Nagar"/>
    <s v="Tilak Nagar, New Delhi"/>
    <n v="77.1006304"/>
    <n v="28.644812099999999"/>
    <s v="Street Food"/>
    <n v="150"/>
    <s v="Indian Rupees(Rs.)"/>
    <x v="1"/>
    <x v="0"/>
    <s v="No"/>
    <s v="No"/>
    <n v="1"/>
    <n v="3.2"/>
    <s v="Orange"/>
    <s v="Average"/>
    <n v="26"/>
    <n v="83.2"/>
  </r>
  <r>
    <n v="18037798"/>
    <x v="6025"/>
    <n v="1"/>
    <s v="New Delhi"/>
    <s v="Main Market, Tilak Nagar, New Delhi"/>
    <s v="Tilak Nagar"/>
    <s v="Tilak Nagar, New Delhi"/>
    <n v="77.096673600000003"/>
    <n v="28.637326000000002"/>
    <s v="South Indian, Chinese"/>
    <n v="150"/>
    <s v="Indian Rupees(Rs.)"/>
    <x v="1"/>
    <x v="0"/>
    <s v="No"/>
    <s v="No"/>
    <n v="1"/>
    <n v="3.2"/>
    <s v="Orange"/>
    <s v="Average"/>
    <n v="10"/>
    <n v="32"/>
  </r>
  <r>
    <n v="310279"/>
    <x v="5892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x v="1"/>
    <x v="0"/>
    <s v="No"/>
    <s v="No"/>
    <n v="1"/>
    <n v="2.9"/>
    <s v="Orange"/>
    <s v="Average"/>
    <n v="5"/>
    <n v="14.5"/>
  </r>
  <r>
    <n v="5964"/>
    <x v="6026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x v="1"/>
    <x v="0"/>
    <s v="No"/>
    <s v="No"/>
    <n v="1"/>
    <n v="3"/>
    <s v="Orange"/>
    <s v="Average"/>
    <n v="7"/>
    <n v="21"/>
  </r>
  <r>
    <n v="18241496"/>
    <x v="6027"/>
    <n v="1"/>
    <s v="New Delhi"/>
    <s v="Shop D-3, Fateh Nagar, Tilak Nagar, New Delhi"/>
    <s v="Tilak Nagar"/>
    <s v="Tilak Nagar, New Delhi"/>
    <n v="77.098006999999996"/>
    <n v="28.634267300000001"/>
    <s v="Street Food"/>
    <n v="150"/>
    <s v="Indian Rupees(Rs.)"/>
    <x v="1"/>
    <x v="0"/>
    <s v="No"/>
    <s v="No"/>
    <n v="1"/>
    <n v="3.5"/>
    <s v="Yellow"/>
    <s v="Good"/>
    <n v="17"/>
    <n v="59.5"/>
  </r>
  <r>
    <n v="309695"/>
    <x v="6028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x v="1"/>
    <x v="1"/>
    <s v="No"/>
    <s v="No"/>
    <n v="1"/>
    <n v="3.5"/>
    <s v="Yellow"/>
    <s v="Good"/>
    <n v="21"/>
    <n v="73.5"/>
  </r>
  <r>
    <n v="308905"/>
    <x v="6029"/>
    <n v="1"/>
    <s v="New Delhi"/>
    <s v="17/30, Aashirwad Complex, Tilak Nagar, New Delhi"/>
    <s v="Tilak Nagar"/>
    <s v="Tilak Nagar, New Delhi"/>
    <n v="77.093452600000006"/>
    <n v="28.637648800000001"/>
    <s v="North Indian"/>
    <n v="200"/>
    <s v="Indian Rupees(Rs.)"/>
    <x v="1"/>
    <x v="0"/>
    <s v="No"/>
    <s v="No"/>
    <n v="1"/>
    <n v="0"/>
    <s v="White"/>
    <s v="Not rated"/>
    <n v="2"/>
    <n v="0"/>
  </r>
  <r>
    <n v="18312644"/>
    <x v="6030"/>
    <n v="1"/>
    <s v="New Delhi"/>
    <s v="11/47, Tilak Nagar, New Delhi"/>
    <s v="Tilak Nagar"/>
    <s v="Tilak Nagar, New Delhi"/>
    <n v="77.094911199999999"/>
    <n v="28.640446300000001"/>
    <s v="Ice Cream, Beverages"/>
    <n v="150"/>
    <s v="Indian Rupees(Rs.)"/>
    <x v="1"/>
    <x v="0"/>
    <s v="No"/>
    <s v="No"/>
    <n v="1"/>
    <n v="0"/>
    <s v="White"/>
    <s v="Not rated"/>
    <n v="2"/>
    <n v="0"/>
  </r>
  <r>
    <n v="305238"/>
    <x v="6031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s v="Indian Rupees(Rs.)"/>
    <x v="1"/>
    <x v="0"/>
    <s v="No"/>
    <s v="No"/>
    <n v="1"/>
    <n v="0"/>
    <s v="White"/>
    <s v="Not rated"/>
    <n v="3"/>
    <n v="0"/>
  </r>
  <r>
    <n v="301917"/>
    <x v="1607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x v="1"/>
    <x v="0"/>
    <s v="No"/>
    <s v="No"/>
    <n v="1"/>
    <n v="0"/>
    <s v="White"/>
    <s v="Not rated"/>
    <n v="3"/>
    <n v="0"/>
  </r>
  <r>
    <n v="18372314"/>
    <x v="6032"/>
    <n v="1"/>
    <s v="New Delhi"/>
    <s v="WZ-139/F, Main Market, New Mahavir Nagar, Tilak Nagar, New Delhi"/>
    <s v="Tilak Nagar"/>
    <s v="Tilak Nagar, New Delhi"/>
    <n v="77.084591599999996"/>
    <n v="28.6344618"/>
    <s v="Pizza"/>
    <n v="350"/>
    <s v="Indian Rupees(Rs.)"/>
    <x v="1"/>
    <x v="0"/>
    <s v="No"/>
    <s v="No"/>
    <n v="1"/>
    <n v="0"/>
    <s v="White"/>
    <s v="Not rated"/>
    <n v="1"/>
    <n v="0"/>
  </r>
  <r>
    <n v="313282"/>
    <x v="4726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x v="1"/>
    <x v="0"/>
    <s v="No"/>
    <s v="No"/>
    <n v="1"/>
    <n v="0"/>
    <s v="White"/>
    <s v="Not rated"/>
    <n v="2"/>
    <n v="0"/>
  </r>
  <r>
    <n v="18368025"/>
    <x v="6033"/>
    <n v="1"/>
    <s v="New Delhi"/>
    <s v="WZ-188, Punjabi Market, Tilak Nagar, New Delhi"/>
    <s v="Tilak Nagar"/>
    <s v="Tilak Nagar, New Delhi"/>
    <n v="77.1002905"/>
    <n v="28.644918199999999"/>
    <s v="Fast Food"/>
    <n v="300"/>
    <s v="Indian Rupees(Rs.)"/>
    <x v="1"/>
    <x v="0"/>
    <s v="No"/>
    <s v="No"/>
    <n v="1"/>
    <n v="0"/>
    <s v="White"/>
    <s v="Not rated"/>
    <n v="3"/>
    <n v="0"/>
  </r>
  <r>
    <n v="18089242"/>
    <x v="896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s v="Indian Rupees(Rs.)"/>
    <x v="1"/>
    <x v="0"/>
    <s v="No"/>
    <s v="No"/>
    <n v="1"/>
    <n v="0"/>
    <s v="White"/>
    <s v="Not rated"/>
    <n v="1"/>
    <n v="0"/>
  </r>
  <r>
    <n v="304160"/>
    <x v="6034"/>
    <n v="1"/>
    <s v="New Delhi"/>
    <s v="Khyala Road, Vishnu Garden, Tilak Nagar, New Delhi"/>
    <s v="Tilak Nagar"/>
    <s v="Tilak Nagar, New Delhi"/>
    <n v="77.103413099999997"/>
    <n v="28.6481247"/>
    <s v="Mithai, Street Food"/>
    <n v="200"/>
    <s v="Indian Rupees(Rs.)"/>
    <x v="1"/>
    <x v="0"/>
    <s v="No"/>
    <s v="No"/>
    <n v="1"/>
    <n v="0"/>
    <s v="White"/>
    <s v="Not rated"/>
    <n v="2"/>
    <n v="0"/>
  </r>
  <r>
    <n v="18037813"/>
    <x v="6035"/>
    <n v="1"/>
    <s v="New Delhi"/>
    <s v="Near Metro Station, Tilak Nagar, New Delhi"/>
    <s v="Tilak Nagar"/>
    <s v="Tilak Nagar, New Delhi"/>
    <n v="77.097113699999994"/>
    <n v="28.636187"/>
    <s v="North Indian"/>
    <n v="250"/>
    <s v="Indian Rupees(Rs.)"/>
    <x v="1"/>
    <x v="0"/>
    <s v="No"/>
    <s v="No"/>
    <n v="1"/>
    <n v="0"/>
    <s v="White"/>
    <s v="Not rated"/>
    <n v="2"/>
    <n v="0"/>
  </r>
  <r>
    <n v="18487958"/>
    <x v="6036"/>
    <n v="1"/>
    <s v="New Delhi"/>
    <s v="4A/2, Near Axis Bank, Main Najafgarh Road, Tilak Nagar, New Delh"/>
    <s v="Tilak Nagar"/>
    <s v="Tilak Nagar, New Delhi"/>
    <n v="0"/>
    <n v="0"/>
    <s v="Healthy Food, Juices"/>
    <n v="500"/>
    <s v="Indian Rupees(Rs.)"/>
    <x v="1"/>
    <x v="0"/>
    <s v="No"/>
    <s v="No"/>
    <n v="2"/>
    <n v="0"/>
    <s v="White"/>
    <s v="Not rated"/>
    <n v="1"/>
    <n v="0"/>
  </r>
  <r>
    <n v="18368021"/>
    <x v="6037"/>
    <n v="1"/>
    <s v="New Delhi"/>
    <s v="Shop 1, Plot 365, Chand Nagar, Tilak Nagar, New Delhi"/>
    <s v="Tilak Nagar"/>
    <s v="Tilak Nagar, New Delhi"/>
    <n v="77.096230199999994"/>
    <n v="28.6468527"/>
    <s v="Chinese"/>
    <n v="300"/>
    <s v="Indian Rupees(Rs.)"/>
    <x v="1"/>
    <x v="0"/>
    <s v="No"/>
    <s v="No"/>
    <n v="1"/>
    <n v="0"/>
    <s v="White"/>
    <s v="Not rated"/>
    <n v="1"/>
    <n v="0"/>
  </r>
  <r>
    <n v="313137"/>
    <x v="6038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x v="1"/>
    <x v="0"/>
    <s v="No"/>
    <s v="No"/>
    <n v="1"/>
    <n v="0"/>
    <s v="White"/>
    <s v="Not rated"/>
    <n v="2"/>
    <n v="0"/>
  </r>
  <r>
    <n v="305866"/>
    <x v="6039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x v="1"/>
    <x v="0"/>
    <s v="No"/>
    <s v="No"/>
    <n v="2"/>
    <n v="0"/>
    <s v="White"/>
    <s v="Not rated"/>
    <n v="3"/>
    <n v="0"/>
  </r>
  <r>
    <n v="18431191"/>
    <x v="6040"/>
    <n v="1"/>
    <s v="New Delhi"/>
    <s v="E-1, Main Khyala Raod, Tilak Nagar, New Delhi"/>
    <s v="Tilak Nagar"/>
    <s v="Tilak Nagar, New Delhi"/>
    <n v="77.102941700000002"/>
    <n v="28.649140500000001"/>
    <s v="Chinese"/>
    <n v="250"/>
    <s v="Indian Rupees(Rs.)"/>
    <x v="1"/>
    <x v="0"/>
    <s v="No"/>
    <s v="No"/>
    <n v="1"/>
    <n v="0"/>
    <s v="White"/>
    <s v="Not rated"/>
    <n v="2"/>
    <n v="0"/>
  </r>
  <r>
    <n v="18037792"/>
    <x v="6041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x v="1"/>
    <x v="0"/>
    <s v="No"/>
    <s v="No"/>
    <n v="1"/>
    <n v="0"/>
    <s v="White"/>
    <s v="Not rated"/>
    <n v="1"/>
    <n v="0"/>
  </r>
  <r>
    <n v="18356794"/>
    <x v="6042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x v="1"/>
    <x v="0"/>
    <s v="No"/>
    <s v="No"/>
    <n v="1"/>
    <n v="0"/>
    <s v="White"/>
    <s v="Not rated"/>
    <n v="0"/>
    <n v="0"/>
  </r>
  <r>
    <n v="312040"/>
    <x v="2881"/>
    <n v="1"/>
    <s v="New Delhi"/>
    <s v="WZ-23B, Part 1, Punjabi Market, Tilak Nagar, New Delhi"/>
    <s v="Tilak Nagar"/>
    <s v="Tilak Nagar, New Delhi"/>
    <n v="77.099806400000006"/>
    <n v="28.6448699"/>
    <s v="Fast Food"/>
    <n v="250"/>
    <s v="Indian Rupees(Rs.)"/>
    <x v="1"/>
    <x v="0"/>
    <s v="No"/>
    <s v="No"/>
    <n v="1"/>
    <n v="0"/>
    <s v="White"/>
    <s v="Not rated"/>
    <n v="1"/>
    <n v="0"/>
  </r>
  <r>
    <n v="18460328"/>
    <x v="4402"/>
    <n v="1"/>
    <s v="New Delhi"/>
    <s v="Shop BE-106A, Hari Nagar, Near Tilak Nagar, New Delhi"/>
    <s v="Tilak Nagar"/>
    <s v="Tilak Nagar, New Delhi"/>
    <n v="0"/>
    <n v="0"/>
    <s v="North Indian"/>
    <n v="300"/>
    <s v="Indian Rupees(Rs.)"/>
    <x v="1"/>
    <x v="0"/>
    <s v="No"/>
    <s v="No"/>
    <n v="1"/>
    <n v="0"/>
    <s v="White"/>
    <s v="Not rated"/>
    <n v="3"/>
    <n v="0"/>
  </r>
  <r>
    <n v="18187733"/>
    <x v="6043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x v="1"/>
    <x v="0"/>
    <s v="No"/>
    <s v="No"/>
    <n v="2"/>
    <n v="0"/>
    <s v="White"/>
    <s v="Not rated"/>
    <n v="3"/>
    <n v="0"/>
  </r>
  <r>
    <n v="5961"/>
    <x v="6044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x v="1"/>
    <x v="0"/>
    <s v="No"/>
    <s v="No"/>
    <n v="1"/>
    <n v="0"/>
    <s v="White"/>
    <s v="Not rated"/>
    <n v="3"/>
    <n v="0"/>
  </r>
  <r>
    <n v="18431176"/>
    <x v="6045"/>
    <n v="1"/>
    <s v="New Delhi"/>
    <s v="Shop 1, New Market, Main Market, Tilak Nagar, New Delhi"/>
    <s v="Tilak Nagar"/>
    <s v="Tilak Nagar, New Delhi"/>
    <n v="77.096456200000006"/>
    <n v="28.637175599999999"/>
    <s v="Chinese"/>
    <n v="500"/>
    <s v="Indian Rupees(Rs.)"/>
    <x v="1"/>
    <x v="0"/>
    <s v="No"/>
    <s v="No"/>
    <n v="2"/>
    <n v="0"/>
    <s v="White"/>
    <s v="Not rated"/>
    <n v="3"/>
    <n v="0"/>
  </r>
  <r>
    <n v="18037796"/>
    <x v="6046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x v="1"/>
    <x v="0"/>
    <s v="No"/>
    <s v="No"/>
    <n v="1"/>
    <n v="0"/>
    <s v="White"/>
    <s v="Not rated"/>
    <n v="3"/>
    <n v="0"/>
  </r>
  <r>
    <n v="312853"/>
    <x v="6047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x v="1"/>
    <x v="0"/>
    <s v="No"/>
    <s v="No"/>
    <n v="1"/>
    <n v="0"/>
    <s v="White"/>
    <s v="Not rated"/>
    <n v="2"/>
    <n v="0"/>
  </r>
  <r>
    <n v="18469949"/>
    <x v="3741"/>
    <n v="1"/>
    <s v="New Delhi"/>
    <s v="Tilak Nagar, New Delhi"/>
    <s v="Tilak Nagar"/>
    <s v="Tilak Nagar, New Delhi"/>
    <n v="77.095468699999998"/>
    <n v="28.6370036"/>
    <s v="Fast Food"/>
    <n v="300"/>
    <s v="Indian Rupees(Rs.)"/>
    <x v="1"/>
    <x v="0"/>
    <s v="No"/>
    <s v="No"/>
    <n v="1"/>
    <n v="0"/>
    <s v="White"/>
    <s v="Not rated"/>
    <n v="3"/>
    <n v="0"/>
  </r>
  <r>
    <n v="18428721"/>
    <x v="6048"/>
    <n v="1"/>
    <s v="New Delhi"/>
    <s v="J-8, Mukhram Garden, Near Raj Cinema, Tilak Nagar, New Delhi"/>
    <s v="Tilak Nagar"/>
    <s v="Tilak Nagar, New Delhi"/>
    <n v="0"/>
    <n v="0"/>
    <s v="Bakery"/>
    <n v="300"/>
    <s v="Indian Rupees(Rs.)"/>
    <x v="1"/>
    <x v="0"/>
    <s v="No"/>
    <s v="No"/>
    <n v="1"/>
    <n v="0"/>
    <s v="White"/>
    <s v="Not rated"/>
    <n v="2"/>
    <n v="0"/>
  </r>
  <r>
    <n v="18203187"/>
    <x v="5892"/>
    <n v="1"/>
    <s v="New Delhi"/>
    <s v="M-49, New Mahavir Nagar, Tilak Nagar, New Delhi"/>
    <s v="Tilak Nagar"/>
    <s v="Tilak Nagar, New Delhi"/>
    <n v="77.084917000000004"/>
    <n v="28.634366700000001"/>
    <s v="South Indian"/>
    <n v="200"/>
    <s v="Indian Rupees(Rs.)"/>
    <x v="1"/>
    <x v="0"/>
    <s v="No"/>
    <s v="No"/>
    <n v="1"/>
    <n v="0"/>
    <s v="White"/>
    <s v="Not rated"/>
    <n v="1"/>
    <n v="0"/>
  </r>
  <r>
    <n v="308900"/>
    <x v="6049"/>
    <n v="1"/>
    <s v="New Delhi"/>
    <s v="24/10, Tilak Nagar, New Delhi"/>
    <s v="Tilak Nagar"/>
    <s v="Tilak Nagar, New Delhi"/>
    <n v="77.093422200000006"/>
    <n v="28.6377065"/>
    <s v="Street Food"/>
    <n v="100"/>
    <s v="Indian Rupees(Rs.)"/>
    <x v="1"/>
    <x v="0"/>
    <s v="No"/>
    <s v="No"/>
    <n v="1"/>
    <n v="0"/>
    <s v="White"/>
    <s v="Not rated"/>
    <n v="2"/>
    <n v="0"/>
  </r>
  <r>
    <n v="18430577"/>
    <x v="6050"/>
    <n v="1"/>
    <s v="New Delhi"/>
    <s v="24/5, Mall Road, Tilak Nagar, New Delhi"/>
    <s v="Tilak Nagar"/>
    <s v="Tilak Nagar, New Delhi"/>
    <n v="77.093385900000001"/>
    <n v="28.636669699999999"/>
    <s v="North Indian"/>
    <n v="500"/>
    <s v="Indian Rupees(Rs.)"/>
    <x v="1"/>
    <x v="1"/>
    <s v="No"/>
    <s v="No"/>
    <n v="2"/>
    <n v="0"/>
    <s v="White"/>
    <s v="Not rated"/>
    <n v="2"/>
    <n v="0"/>
  </r>
  <r>
    <n v="310286"/>
    <x v="6051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s v="Indian Rupees(Rs.)"/>
    <x v="1"/>
    <x v="0"/>
    <s v="No"/>
    <s v="No"/>
    <n v="1"/>
    <n v="0"/>
    <s v="White"/>
    <s v="Not rated"/>
    <n v="3"/>
    <n v="0"/>
  </r>
  <r>
    <n v="18246984"/>
    <x v="6052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x v="1"/>
    <x v="0"/>
    <s v="No"/>
    <s v="No"/>
    <n v="1"/>
    <n v="0"/>
    <s v="White"/>
    <s v="Not rated"/>
    <n v="3"/>
    <n v="0"/>
  </r>
  <r>
    <n v="312041"/>
    <x v="6053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x v="1"/>
    <x v="0"/>
    <s v="No"/>
    <s v="No"/>
    <n v="1"/>
    <n v="0"/>
    <s v="White"/>
    <s v="Not rated"/>
    <n v="2"/>
    <n v="0"/>
  </r>
  <r>
    <n v="18429180"/>
    <x v="6054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s v="Indian Rupees(Rs.)"/>
    <x v="1"/>
    <x v="0"/>
    <s v="No"/>
    <s v="No"/>
    <n v="1"/>
    <n v="0"/>
    <s v="White"/>
    <s v="Not rated"/>
    <n v="3"/>
    <n v="0"/>
  </r>
  <r>
    <n v="304730"/>
    <x v="6055"/>
    <n v="1"/>
    <s v="New Delhi"/>
    <s v="3/30, Subhash Market, Trilokpuri, New Delhi"/>
    <s v="Trilokpuri"/>
    <s v="Trilokpuri, New Delhi"/>
    <n v="77.313348329999997"/>
    <n v="28.598076670000001"/>
    <s v="Street Food, Mithai"/>
    <n v="100"/>
    <s v="Indian Rupees(Rs.)"/>
    <x v="1"/>
    <x v="0"/>
    <s v="No"/>
    <s v="No"/>
    <n v="1"/>
    <n v="0"/>
    <s v="White"/>
    <s v="Not rated"/>
    <n v="1"/>
    <n v="0"/>
  </r>
  <r>
    <n v="5438"/>
    <x v="4700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x v="1"/>
    <x v="0"/>
    <s v="No"/>
    <s v="No"/>
    <n v="2"/>
    <n v="3.7"/>
    <s v="Yellow"/>
    <s v="Good"/>
    <n v="281"/>
    <n v="1039.7"/>
  </r>
  <r>
    <n v="3383"/>
    <x v="6056"/>
    <n v="1"/>
    <s v="New Delhi"/>
    <s v="3-A, Behind Mother Dairy, Uday Park, New Delhi"/>
    <s v="Uday Park"/>
    <s v="Uday Park, New Delhi"/>
    <n v="77.2182605"/>
    <n v="28.560757200000001"/>
    <s v="Kashmiri"/>
    <n v="750"/>
    <s v="Indian Rupees(Rs.)"/>
    <x v="1"/>
    <x v="0"/>
    <s v="No"/>
    <s v="No"/>
    <n v="2"/>
    <n v="3.4"/>
    <s v="Orange"/>
    <s v="Average"/>
    <n v="104"/>
    <n v="353.59999999999997"/>
  </r>
  <r>
    <n v="4450"/>
    <x v="6057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x v="1"/>
    <x v="1"/>
    <s v="No"/>
    <s v="No"/>
    <n v="2"/>
    <n v="3.6"/>
    <s v="Yellow"/>
    <s v="Good"/>
    <n v="438"/>
    <n v="1576.8"/>
  </r>
  <r>
    <n v="18254521"/>
    <x v="6058"/>
    <n v="1"/>
    <s v="New Delhi"/>
    <s v="Shop 4, Uday Park Shopping Complex, Uday Park, New Delhi"/>
    <s v="Uday Park"/>
    <s v="Uday Park, New Delhi"/>
    <n v="77.218073759999996"/>
    <n v="28.560281029999999"/>
    <s v="Cafe"/>
    <n v="700"/>
    <s v="Indian Rupees(Rs.)"/>
    <x v="1"/>
    <x v="1"/>
    <s v="No"/>
    <s v="No"/>
    <n v="2"/>
    <n v="4.2"/>
    <s v="Green"/>
    <s v="Very Good"/>
    <n v="73"/>
    <n v="306.60000000000002"/>
  </r>
  <r>
    <n v="18352678"/>
    <x v="1686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x v="1"/>
    <x v="1"/>
    <s v="No"/>
    <s v="No"/>
    <n v="1"/>
    <n v="2.9"/>
    <s v="Orange"/>
    <s v="Average"/>
    <n v="77"/>
    <n v="223.29999999999998"/>
  </r>
  <r>
    <n v="18263236"/>
    <x v="684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x v="1"/>
    <x v="0"/>
    <s v="No"/>
    <s v="No"/>
    <n v="2"/>
    <n v="3.6"/>
    <s v="Yellow"/>
    <s v="Good"/>
    <n v="24"/>
    <n v="86.4"/>
  </r>
  <r>
    <n v="18277230"/>
    <x v="1064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x v="1"/>
    <x v="0"/>
    <s v="No"/>
    <s v="No"/>
    <n v="2"/>
    <n v="3.7"/>
    <s v="Yellow"/>
    <s v="Good"/>
    <n v="59"/>
    <n v="218.3"/>
  </r>
  <r>
    <n v="18350231"/>
    <x v="8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x v="1"/>
    <x v="0"/>
    <s v="No"/>
    <s v="No"/>
    <n v="1"/>
    <n v="3.8"/>
    <s v="Yellow"/>
    <s v="Good"/>
    <n v="37"/>
    <n v="140.6"/>
  </r>
  <r>
    <n v="18380171"/>
    <x v="6059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x v="1"/>
    <x v="1"/>
    <s v="No"/>
    <s v="No"/>
    <n v="1"/>
    <n v="2.2999999999999998"/>
    <s v="Red"/>
    <s v="Poor"/>
    <n v="42"/>
    <n v="96.6"/>
  </r>
  <r>
    <n v="18306543"/>
    <x v="2336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x v="1"/>
    <x v="1"/>
    <s v="No"/>
    <s v="No"/>
    <n v="1"/>
    <n v="3.1"/>
    <s v="Orange"/>
    <s v="Average"/>
    <n v="5"/>
    <n v="15.5"/>
  </r>
  <r>
    <n v="7297"/>
    <x v="2935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x v="1"/>
    <x v="0"/>
    <s v="No"/>
    <s v="No"/>
    <n v="1"/>
    <n v="2.8"/>
    <s v="Orange"/>
    <s v="Average"/>
    <n v="5"/>
    <n v="14"/>
  </r>
  <r>
    <n v="5774"/>
    <x v="5417"/>
    <n v="1"/>
    <s v="New Delhi"/>
    <s v="Metro Pillar 782, Dwarka Mor, Uttam Nagar, New Delhi"/>
    <s v="Uttam Nagar"/>
    <s v="Uttam Nagar, New Delhi"/>
    <n v="77.032612"/>
    <n v="28.619399999999999"/>
    <s v="North Indian"/>
    <n v="250"/>
    <s v="Indian Rupees(Rs.)"/>
    <x v="1"/>
    <x v="0"/>
    <s v="No"/>
    <s v="No"/>
    <n v="1"/>
    <n v="2.9"/>
    <s v="Orange"/>
    <s v="Average"/>
    <n v="10"/>
    <n v="29"/>
  </r>
  <r>
    <n v="312172"/>
    <x v="6060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x v="1"/>
    <x v="1"/>
    <s v="No"/>
    <s v="No"/>
    <n v="2"/>
    <n v="2.9"/>
    <s v="Orange"/>
    <s v="Average"/>
    <n v="4"/>
    <n v="11.6"/>
  </r>
  <r>
    <n v="18168165"/>
    <x v="6061"/>
    <n v="1"/>
    <s v="New Delhi"/>
    <s v="C-24A, Jeewan Park, Pankha Road, Uttam Nagar, New Delhi"/>
    <s v="Uttam Nagar"/>
    <s v="Uttam Nagar, New Delhi"/>
    <n v="77.072336199999995"/>
    <n v="28.6180649"/>
    <s v="North Indian"/>
    <n v="200"/>
    <s v="Indian Rupees(Rs.)"/>
    <x v="1"/>
    <x v="0"/>
    <s v="No"/>
    <s v="No"/>
    <n v="1"/>
    <n v="3"/>
    <s v="Orange"/>
    <s v="Average"/>
    <n v="4"/>
    <n v="12"/>
  </r>
  <r>
    <n v="18449824"/>
    <x v="6062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x v="1"/>
    <x v="1"/>
    <s v="No"/>
    <s v="No"/>
    <n v="1"/>
    <n v="2.8"/>
    <s v="Orange"/>
    <s v="Average"/>
    <n v="4"/>
    <n v="11.2"/>
  </r>
  <r>
    <n v="5413"/>
    <x v="6063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x v="1"/>
    <x v="0"/>
    <s v="No"/>
    <s v="No"/>
    <n v="1"/>
    <n v="2.7"/>
    <s v="Orange"/>
    <s v="Average"/>
    <n v="12"/>
    <n v="32.400000000000006"/>
  </r>
  <r>
    <n v="18285208"/>
    <x v="606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x v="1"/>
    <x v="0"/>
    <s v="No"/>
    <s v="No"/>
    <n v="1"/>
    <n v="2.9"/>
    <s v="Orange"/>
    <s v="Average"/>
    <n v="7"/>
    <n v="20.3"/>
  </r>
  <r>
    <n v="306185"/>
    <x v="6065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x v="1"/>
    <x v="1"/>
    <s v="No"/>
    <s v="No"/>
    <n v="1"/>
    <n v="2.7"/>
    <s v="Orange"/>
    <s v="Average"/>
    <n v="5"/>
    <n v="13.5"/>
  </r>
  <r>
    <n v="312073"/>
    <x v="684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x v="1"/>
    <x v="0"/>
    <s v="No"/>
    <s v="No"/>
    <n v="2"/>
    <n v="2.5"/>
    <s v="Orange"/>
    <s v="Average"/>
    <n v="6"/>
    <n v="15"/>
  </r>
  <r>
    <n v="312054"/>
    <x v="6066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x v="1"/>
    <x v="0"/>
    <s v="No"/>
    <s v="No"/>
    <n v="1"/>
    <n v="3.1"/>
    <s v="Orange"/>
    <s v="Average"/>
    <n v="14"/>
    <n v="43.4"/>
  </r>
  <r>
    <n v="301912"/>
    <x v="6067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x v="1"/>
    <x v="0"/>
    <s v="No"/>
    <s v="No"/>
    <n v="1"/>
    <n v="3"/>
    <s v="Orange"/>
    <s v="Average"/>
    <n v="4"/>
    <n v="12"/>
  </r>
  <r>
    <n v="18372661"/>
    <x v="6068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x v="1"/>
    <x v="0"/>
    <s v="No"/>
    <s v="No"/>
    <n v="1"/>
    <n v="3.1"/>
    <s v="Orange"/>
    <s v="Average"/>
    <n v="4"/>
    <n v="12.4"/>
  </r>
  <r>
    <n v="5499"/>
    <x v="6069"/>
    <n v="1"/>
    <s v="New Delhi"/>
    <s v="Arya Samaj Road, Uttam Nagar, New Delhi"/>
    <s v="Uttam Nagar"/>
    <s v="Uttam Nagar, New Delhi"/>
    <n v="77.059992100000002"/>
    <n v="28.6209487"/>
    <s v="Street Food, Chinese, Mithai"/>
    <n v="150"/>
    <s v="Indian Rupees(Rs.)"/>
    <x v="1"/>
    <x v="0"/>
    <s v="No"/>
    <s v="No"/>
    <n v="1"/>
    <n v="3.3"/>
    <s v="Orange"/>
    <s v="Average"/>
    <n v="12"/>
    <n v="39.599999999999994"/>
  </r>
  <r>
    <n v="302005"/>
    <x v="3441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x v="1"/>
    <x v="0"/>
    <s v="No"/>
    <s v="No"/>
    <n v="1"/>
    <n v="3.1"/>
    <s v="Orange"/>
    <s v="Average"/>
    <n v="10"/>
    <n v="31"/>
  </r>
  <r>
    <n v="306179"/>
    <x v="6070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x v="1"/>
    <x v="0"/>
    <s v="No"/>
    <s v="No"/>
    <n v="1"/>
    <n v="3"/>
    <s v="Orange"/>
    <s v="Average"/>
    <n v="4"/>
    <n v="12"/>
  </r>
  <r>
    <n v="302057"/>
    <x v="6071"/>
    <n v="1"/>
    <s v="New Delhi"/>
    <s v="Mangal Bazaar Road, Uttam Nagar, New Delhi"/>
    <s v="Uttam Nagar"/>
    <s v="Uttam Nagar, New Delhi"/>
    <n v="77.063057299999997"/>
    <n v="28.620510899999999"/>
    <s v="Bakery"/>
    <n v="100"/>
    <s v="Indian Rupees(Rs.)"/>
    <x v="1"/>
    <x v="0"/>
    <s v="No"/>
    <s v="No"/>
    <n v="1"/>
    <n v="3.1"/>
    <s v="Orange"/>
    <s v="Average"/>
    <n v="7"/>
    <n v="21.7"/>
  </r>
  <r>
    <n v="302729"/>
    <x v="6072"/>
    <n v="1"/>
    <s v="New Delhi"/>
    <s v="Near Mehfil, Dwarka Mod, Uttam Nagar, New Delhi"/>
    <s v="Uttam Nagar"/>
    <s v="Uttam Nagar, New Delhi"/>
    <n v="77.030943800000003"/>
    <n v="28.619375600000001"/>
    <s v="North Indian"/>
    <n v="150"/>
    <s v="Indian Rupees(Rs.)"/>
    <x v="1"/>
    <x v="0"/>
    <s v="No"/>
    <s v="No"/>
    <n v="1"/>
    <n v="3"/>
    <s v="Orange"/>
    <s v="Average"/>
    <n v="5"/>
    <n v="15"/>
  </r>
  <r>
    <n v="313067"/>
    <x v="6073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s v="Indian Rupees(Rs.)"/>
    <x v="1"/>
    <x v="1"/>
    <s v="No"/>
    <s v="No"/>
    <n v="1"/>
    <n v="3.1"/>
    <s v="Orange"/>
    <s v="Average"/>
    <n v="4"/>
    <n v="12.4"/>
  </r>
  <r>
    <n v="18133491"/>
    <x v="3195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x v="1"/>
    <x v="1"/>
    <s v="No"/>
    <s v="No"/>
    <n v="1"/>
    <n v="3.2"/>
    <s v="Orange"/>
    <s v="Average"/>
    <n v="11"/>
    <n v="35.200000000000003"/>
  </r>
  <r>
    <n v="18204464"/>
    <x v="1288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x v="1"/>
    <x v="1"/>
    <s v="No"/>
    <s v="No"/>
    <n v="2"/>
    <n v="2.7"/>
    <s v="Orange"/>
    <s v="Average"/>
    <n v="11"/>
    <n v="29.700000000000003"/>
  </r>
  <r>
    <n v="5412"/>
    <x v="6074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x v="1"/>
    <x v="0"/>
    <s v="No"/>
    <s v="No"/>
    <n v="1"/>
    <n v="3"/>
    <s v="Orange"/>
    <s v="Average"/>
    <n v="6"/>
    <n v="18"/>
  </r>
  <r>
    <n v="18358654"/>
    <x v="6075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s v="Indian Rupees(Rs.)"/>
    <x v="1"/>
    <x v="0"/>
    <s v="No"/>
    <s v="No"/>
    <n v="1"/>
    <n v="2.8"/>
    <s v="Orange"/>
    <s v="Average"/>
    <n v="9"/>
    <n v="25.2"/>
  </r>
  <r>
    <n v="309167"/>
    <x v="6076"/>
    <n v="1"/>
    <s v="New Delhi"/>
    <s v="Arya Samaj Road, Uttam Nagar, New Delhi"/>
    <s v="Uttam Nagar"/>
    <s v="Uttam Nagar, New Delhi"/>
    <n v="77.0612584"/>
    <n v="28.6185458"/>
    <s v="Fast Food, Bakery"/>
    <n v="400"/>
    <s v="Indian Rupees(Rs.)"/>
    <x v="1"/>
    <x v="0"/>
    <s v="No"/>
    <s v="No"/>
    <n v="1"/>
    <n v="3"/>
    <s v="Orange"/>
    <s v="Average"/>
    <n v="10"/>
    <n v="30"/>
  </r>
  <r>
    <n v="301903"/>
    <x v="6077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s v="Indian Rupees(Rs.)"/>
    <x v="1"/>
    <x v="0"/>
    <s v="No"/>
    <s v="No"/>
    <n v="1"/>
    <n v="2.8"/>
    <s v="Orange"/>
    <s v="Average"/>
    <n v="6"/>
    <n v="16.799999999999997"/>
  </r>
  <r>
    <n v="302757"/>
    <x v="6078"/>
    <n v="1"/>
    <s v="New Delhi"/>
    <s v="Najafgarh Road, Uttam Nagar, New Delhi"/>
    <s v="Uttam Nagar"/>
    <s v="Uttam Nagar, New Delhi"/>
    <n v="77.056941100000003"/>
    <n v="28.621890400000002"/>
    <s v="Street Food"/>
    <n v="50"/>
    <s v="Indian Rupees(Rs.)"/>
    <x v="1"/>
    <x v="0"/>
    <s v="No"/>
    <s v="No"/>
    <n v="1"/>
    <n v="2.8"/>
    <s v="Orange"/>
    <s v="Average"/>
    <n v="4"/>
    <n v="11.2"/>
  </r>
  <r>
    <n v="310625"/>
    <x v="6079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x v="1"/>
    <x v="0"/>
    <s v="No"/>
    <s v="No"/>
    <n v="1"/>
    <n v="2.9"/>
    <s v="Orange"/>
    <s v="Average"/>
    <n v="4"/>
    <n v="11.6"/>
  </r>
  <r>
    <n v="312171"/>
    <x v="6080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x v="1"/>
    <x v="0"/>
    <s v="No"/>
    <s v="No"/>
    <n v="1"/>
    <n v="3"/>
    <s v="Orange"/>
    <s v="Average"/>
    <n v="5"/>
    <n v="15"/>
  </r>
  <r>
    <n v="9209"/>
    <x v="6081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x v="1"/>
    <x v="0"/>
    <s v="No"/>
    <s v="No"/>
    <n v="1"/>
    <n v="2.8"/>
    <s v="Orange"/>
    <s v="Average"/>
    <n v="7"/>
    <n v="19.599999999999998"/>
  </r>
  <r>
    <n v="18291240"/>
    <x v="6082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x v="1"/>
    <x v="0"/>
    <s v="No"/>
    <s v="No"/>
    <n v="1"/>
    <n v="2.8"/>
    <s v="Orange"/>
    <s v="Average"/>
    <n v="6"/>
    <n v="16.799999999999997"/>
  </r>
  <r>
    <n v="307946"/>
    <x v="6083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x v="1"/>
    <x v="0"/>
    <s v="No"/>
    <s v="No"/>
    <n v="1"/>
    <n v="3"/>
    <s v="Orange"/>
    <s v="Average"/>
    <n v="8"/>
    <n v="24"/>
  </r>
  <r>
    <n v="18203182"/>
    <x v="6084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x v="1"/>
    <x v="1"/>
    <s v="No"/>
    <s v="No"/>
    <n v="1"/>
    <n v="2.7"/>
    <s v="Orange"/>
    <s v="Average"/>
    <n v="6"/>
    <n v="16.200000000000003"/>
  </r>
  <r>
    <n v="302047"/>
    <x v="6085"/>
    <n v="1"/>
    <s v="New Delhi"/>
    <s v="Main Najafgarh Road, Uttam Nagar, New Delhi"/>
    <s v="Uttam Nagar"/>
    <s v="Uttam Nagar, New Delhi"/>
    <n v="77.056904299999999"/>
    <n v="28.621959"/>
    <s v="North Indian"/>
    <n v="200"/>
    <s v="Indian Rupees(Rs.)"/>
    <x v="1"/>
    <x v="0"/>
    <s v="No"/>
    <s v="No"/>
    <n v="1"/>
    <n v="2.9"/>
    <s v="Orange"/>
    <s v="Average"/>
    <n v="7"/>
    <n v="20.3"/>
  </r>
  <r>
    <n v="307140"/>
    <x v="6086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x v="1"/>
    <x v="1"/>
    <s v="No"/>
    <s v="No"/>
    <n v="2"/>
    <n v="2.8"/>
    <s v="Orange"/>
    <s v="Average"/>
    <n v="12"/>
    <n v="33.599999999999994"/>
  </r>
  <r>
    <n v="302835"/>
    <x v="6087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s v="Indian Rupees(Rs.)"/>
    <x v="1"/>
    <x v="0"/>
    <s v="No"/>
    <s v="No"/>
    <n v="1"/>
    <n v="0"/>
    <s v="White"/>
    <s v="Not rated"/>
    <n v="3"/>
    <n v="0"/>
  </r>
  <r>
    <n v="9108"/>
    <x v="2935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x v="1"/>
    <x v="0"/>
    <s v="No"/>
    <s v="No"/>
    <n v="1"/>
    <n v="0"/>
    <s v="White"/>
    <s v="Not rated"/>
    <n v="3"/>
    <n v="0"/>
  </r>
  <r>
    <n v="9116"/>
    <x v="6088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x v="1"/>
    <x v="0"/>
    <s v="No"/>
    <s v="No"/>
    <n v="1"/>
    <n v="0"/>
    <s v="White"/>
    <s v="Not rated"/>
    <n v="3"/>
    <n v="0"/>
  </r>
  <r>
    <n v="18401212"/>
    <x v="6089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x v="1"/>
    <x v="1"/>
    <s v="No"/>
    <s v="No"/>
    <n v="1"/>
    <n v="0"/>
    <s v="White"/>
    <s v="Not rated"/>
    <n v="2"/>
    <n v="0"/>
  </r>
  <r>
    <n v="18437128"/>
    <x v="6090"/>
    <n v="1"/>
    <s v="New Delhi"/>
    <s v="Vijay Vihar, Uttam Nagar, New Delhi"/>
    <s v="Uttam Nagar"/>
    <s v="Uttam Nagar, New Delhi"/>
    <n v="0"/>
    <n v="0"/>
    <s v="Desserts"/>
    <n v="250"/>
    <s v="Indian Rupees(Rs.)"/>
    <x v="1"/>
    <x v="0"/>
    <s v="No"/>
    <s v="No"/>
    <n v="1"/>
    <n v="0"/>
    <s v="White"/>
    <s v="Not rated"/>
    <n v="2"/>
    <n v="0"/>
  </r>
  <r>
    <n v="18331594"/>
    <x v="1039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x v="1"/>
    <x v="1"/>
    <s v="No"/>
    <s v="No"/>
    <n v="2"/>
    <n v="0"/>
    <s v="White"/>
    <s v="Not rated"/>
    <n v="2"/>
    <n v="0"/>
  </r>
  <r>
    <n v="18381265"/>
    <x v="609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x v="1"/>
    <x v="0"/>
    <s v="No"/>
    <s v="No"/>
    <n v="1"/>
    <n v="0"/>
    <s v="White"/>
    <s v="Not rated"/>
    <n v="0"/>
    <n v="0"/>
  </r>
  <r>
    <n v="18312449"/>
    <x v="830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x v="1"/>
    <x v="0"/>
    <s v="No"/>
    <s v="No"/>
    <n v="1"/>
    <n v="0"/>
    <s v="White"/>
    <s v="Not rated"/>
    <n v="3"/>
    <n v="0"/>
  </r>
  <r>
    <n v="18372672"/>
    <x v="6092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x v="1"/>
    <x v="0"/>
    <s v="No"/>
    <s v="No"/>
    <n v="1"/>
    <n v="0"/>
    <s v="White"/>
    <s v="Not rated"/>
    <n v="2"/>
    <n v="0"/>
  </r>
  <r>
    <n v="18363058"/>
    <x v="6093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x v="1"/>
    <x v="1"/>
    <s v="No"/>
    <s v="No"/>
    <n v="1"/>
    <n v="0"/>
    <s v="White"/>
    <s v="Not rated"/>
    <n v="2"/>
    <n v="0"/>
  </r>
  <r>
    <n v="310581"/>
    <x v="6094"/>
    <n v="1"/>
    <s v="New Delhi"/>
    <s v="Arya Samaj Road, Near Gurudwara, Uttam Nagar, New Delhi"/>
    <s v="Uttam Nagar"/>
    <s v="Uttam Nagar, New Delhi"/>
    <n v="77.060898600000002"/>
    <n v="28.6179737"/>
    <s v="Street Food"/>
    <n v="100"/>
    <s v="Indian Rupees(Rs.)"/>
    <x v="1"/>
    <x v="0"/>
    <s v="No"/>
    <s v="No"/>
    <n v="1"/>
    <n v="0"/>
    <s v="White"/>
    <s v="Not rated"/>
    <n v="3"/>
    <n v="0"/>
  </r>
  <r>
    <n v="301914"/>
    <x v="6095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x v="1"/>
    <x v="0"/>
    <s v="No"/>
    <s v="No"/>
    <n v="1"/>
    <n v="0"/>
    <s v="White"/>
    <s v="Not rated"/>
    <n v="2"/>
    <n v="0"/>
  </r>
  <r>
    <n v="5470"/>
    <x v="6096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x v="1"/>
    <x v="0"/>
    <s v="No"/>
    <s v="No"/>
    <n v="1"/>
    <n v="0"/>
    <s v="White"/>
    <s v="Not rated"/>
    <n v="1"/>
    <n v="0"/>
  </r>
  <r>
    <n v="18358206"/>
    <x v="1567"/>
    <n v="1"/>
    <s v="New Delhi"/>
    <s v="K-9, Arya Samaj Road, Uttam Nagar, New Delhi"/>
    <s v="Uttam Nagar"/>
    <s v="Uttam Nagar, New Delhi"/>
    <n v="77.058258100000003"/>
    <n v="28.618987400000002"/>
    <s v="South Indian"/>
    <n v="200"/>
    <s v="Indian Rupees(Rs.)"/>
    <x v="1"/>
    <x v="0"/>
    <s v="No"/>
    <s v="No"/>
    <n v="1"/>
    <n v="0"/>
    <s v="White"/>
    <s v="Not rated"/>
    <n v="3"/>
    <n v="0"/>
  </r>
  <r>
    <n v="17989106"/>
    <x v="6097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s v="Indian Rupees(Rs.)"/>
    <x v="1"/>
    <x v="0"/>
    <s v="No"/>
    <s v="No"/>
    <n v="1"/>
    <n v="0"/>
    <s v="White"/>
    <s v="Not rated"/>
    <n v="2"/>
    <n v="0"/>
  </r>
  <r>
    <n v="18419501"/>
    <x v="6098"/>
    <n v="1"/>
    <s v="New Delhi"/>
    <s v="K-1/85, Mohan Garden, Uttam Nagar, New Delhi"/>
    <s v="Uttam Nagar"/>
    <s v="Uttam Nagar, New Delhi"/>
    <n v="77.039850099999995"/>
    <n v="28.629641199999998"/>
    <s v="Fast Food"/>
    <n v="200"/>
    <s v="Indian Rupees(Rs.)"/>
    <x v="1"/>
    <x v="0"/>
    <s v="No"/>
    <s v="No"/>
    <n v="1"/>
    <n v="0"/>
    <s v="White"/>
    <s v="Not rated"/>
    <n v="2"/>
    <n v="0"/>
  </r>
  <r>
    <n v="307950"/>
    <x v="2498"/>
    <n v="1"/>
    <s v="New Delhi"/>
    <s v="3, Bindapark, Near Police Station, Uttam Nagar, New Delhi"/>
    <s v="Uttam Nagar"/>
    <s v="Uttam Nagar, New Delhi"/>
    <n v="77.064162699999997"/>
    <n v="28.6093206"/>
    <s v="North Indian"/>
    <n v="400"/>
    <s v="Indian Rupees(Rs.)"/>
    <x v="1"/>
    <x v="0"/>
    <s v="No"/>
    <s v="No"/>
    <n v="1"/>
    <n v="0"/>
    <s v="White"/>
    <s v="Not rated"/>
    <n v="3"/>
    <n v="0"/>
  </r>
  <r>
    <n v="18354634"/>
    <x v="6099"/>
    <n v="1"/>
    <s v="New Delhi"/>
    <s v="K-41, Bal Udyan Road, Uttam Nagar, New Delhi"/>
    <s v="Uttam Nagar"/>
    <s v="Uttam Nagar, New Delhi"/>
    <n v="77.058020400000004"/>
    <n v="28.618322599999999"/>
    <s v="Fast Food, Chinese"/>
    <n v="250"/>
    <s v="Indian Rupees(Rs.)"/>
    <x v="1"/>
    <x v="0"/>
    <s v="No"/>
    <s v="No"/>
    <n v="1"/>
    <n v="0"/>
    <s v="White"/>
    <s v="Not rated"/>
    <n v="2"/>
    <n v="0"/>
  </r>
  <r>
    <n v="306180"/>
    <x v="6100"/>
    <n v="1"/>
    <s v="New Delhi"/>
    <s v="WZ 167 A, Arya Samaj Road, Uttam Nagar, New Delhi"/>
    <s v="Uttam Nagar"/>
    <s v="Uttam Nagar, New Delhi"/>
    <n v="77.059904500000002"/>
    <n v="28.6226053"/>
    <s v="North Indian, Chinese"/>
    <n v="200"/>
    <s v="Indian Rupees(Rs.)"/>
    <x v="1"/>
    <x v="1"/>
    <s v="No"/>
    <s v="No"/>
    <n v="1"/>
    <n v="0"/>
    <s v="White"/>
    <s v="Not rated"/>
    <n v="3"/>
    <n v="0"/>
  </r>
  <r>
    <n v="301907"/>
    <x v="6101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x v="1"/>
    <x v="0"/>
    <s v="No"/>
    <s v="No"/>
    <n v="1"/>
    <n v="0"/>
    <s v="White"/>
    <s v="Not rated"/>
    <n v="2"/>
    <n v="0"/>
  </r>
  <r>
    <n v="18358165"/>
    <x v="6102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x v="1"/>
    <x v="1"/>
    <s v="No"/>
    <s v="No"/>
    <n v="1"/>
    <n v="0"/>
    <s v="White"/>
    <s v="Not rated"/>
    <n v="2"/>
    <n v="0"/>
  </r>
  <r>
    <n v="18372666"/>
    <x v="6103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x v="1"/>
    <x v="0"/>
    <s v="No"/>
    <s v="No"/>
    <n v="1"/>
    <n v="0"/>
    <s v="White"/>
    <s v="Not rated"/>
    <n v="3"/>
    <n v="0"/>
  </r>
  <r>
    <n v="18499450"/>
    <x v="6104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x v="1"/>
    <x v="0"/>
    <s v="No"/>
    <s v="No"/>
    <n v="1"/>
    <n v="0"/>
    <s v="White"/>
    <s v="Not rated"/>
    <n v="3"/>
    <n v="0"/>
  </r>
  <r>
    <n v="18500618"/>
    <x v="6105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x v="1"/>
    <x v="0"/>
    <s v="No"/>
    <s v="No"/>
    <n v="1"/>
    <n v="0"/>
    <s v="White"/>
    <s v="Not rated"/>
    <n v="1"/>
    <n v="0"/>
  </r>
  <r>
    <n v="18014109"/>
    <x v="1530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x v="1"/>
    <x v="1"/>
    <s v="No"/>
    <s v="No"/>
    <n v="1"/>
    <n v="2.4"/>
    <s v="Red"/>
    <s v="Poor"/>
    <n v="4"/>
    <n v="9.6"/>
  </r>
  <r>
    <n v="8257"/>
    <x v="880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x v="1"/>
    <x v="0"/>
    <s v="No"/>
    <s v="No"/>
    <n v="1"/>
    <n v="2.6"/>
    <s v="Orange"/>
    <s v="Average"/>
    <n v="33"/>
    <n v="85.8"/>
  </r>
  <r>
    <n v="18291214"/>
    <x v="6106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x v="1"/>
    <x v="0"/>
    <s v="No"/>
    <s v="No"/>
    <n v="1"/>
    <n v="2.6"/>
    <s v="Orange"/>
    <s v="Average"/>
    <n v="23"/>
    <n v="59.800000000000004"/>
  </r>
  <r>
    <n v="1547"/>
    <x v="3420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x v="0"/>
    <x v="0"/>
    <s v="No"/>
    <s v="No"/>
    <n v="3"/>
    <n v="2.7"/>
    <s v="Orange"/>
    <s v="Average"/>
    <n v="132"/>
    <n v="356.40000000000003"/>
  </r>
  <r>
    <n v="18219520"/>
    <x v="684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x v="1"/>
    <x v="0"/>
    <s v="No"/>
    <s v="No"/>
    <n v="2"/>
    <n v="3.4"/>
    <s v="Orange"/>
    <s v="Average"/>
    <n v="25"/>
    <n v="85"/>
  </r>
  <r>
    <n v="18378036"/>
    <x v="6107"/>
    <n v="1"/>
    <s v="New Delhi"/>
    <s v="G-103, V3S Mall, Laxmi Nagar, New Delhi"/>
    <s v="V3S Mall, Laxmi Nagar"/>
    <s v="V3S Mall, Laxmi Nagar, New Delhi"/>
    <n v="77.286240699999993"/>
    <n v="28.6368753"/>
    <s v="Lebanese"/>
    <n v="200"/>
    <s v="Indian Rupees(Rs.)"/>
    <x v="1"/>
    <x v="0"/>
    <s v="No"/>
    <s v="No"/>
    <n v="1"/>
    <n v="2.9"/>
    <s v="Orange"/>
    <s v="Average"/>
    <n v="5"/>
    <n v="14.5"/>
  </r>
  <r>
    <n v="18311958"/>
    <x v="899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x v="1"/>
    <x v="0"/>
    <s v="No"/>
    <s v="No"/>
    <n v="1"/>
    <n v="3.3"/>
    <s v="Orange"/>
    <s v="Average"/>
    <n v="25"/>
    <n v="82.5"/>
  </r>
  <r>
    <n v="8979"/>
    <x v="6108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s v="Indian Rupees(Rs.)"/>
    <x v="1"/>
    <x v="0"/>
    <s v="No"/>
    <s v="No"/>
    <n v="1"/>
    <n v="3.4"/>
    <s v="Orange"/>
    <s v="Average"/>
    <n v="99"/>
    <n v="336.59999999999997"/>
  </r>
  <r>
    <n v="8215"/>
    <x v="6109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x v="1"/>
    <x v="0"/>
    <s v="No"/>
    <s v="No"/>
    <n v="1"/>
    <n v="2.8"/>
    <s v="Orange"/>
    <s v="Average"/>
    <n v="7"/>
    <n v="19.599999999999998"/>
  </r>
  <r>
    <n v="2009"/>
    <x v="3765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x v="1"/>
    <x v="0"/>
    <s v="No"/>
    <s v="No"/>
    <n v="2"/>
    <n v="3.4"/>
    <s v="Orange"/>
    <s v="Average"/>
    <n v="193"/>
    <n v="656.19999999999993"/>
  </r>
  <r>
    <n v="6042"/>
    <x v="236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x v="1"/>
    <x v="1"/>
    <s v="No"/>
    <s v="No"/>
    <n v="1"/>
    <n v="3"/>
    <s v="Orange"/>
    <s v="Average"/>
    <n v="38"/>
    <n v="114"/>
  </r>
  <r>
    <n v="308816"/>
    <x v="1288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x v="1"/>
    <x v="0"/>
    <s v="No"/>
    <s v="No"/>
    <n v="1"/>
    <n v="2.8"/>
    <s v="Orange"/>
    <s v="Average"/>
    <n v="5"/>
    <n v="14"/>
  </r>
  <r>
    <n v="308785"/>
    <x v="6110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x v="0"/>
    <x v="1"/>
    <s v="No"/>
    <s v="No"/>
    <n v="3"/>
    <n v="2.6"/>
    <s v="Orange"/>
    <s v="Average"/>
    <n v="86"/>
    <n v="223.6"/>
  </r>
  <r>
    <n v="309769"/>
    <x v="3741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x v="1"/>
    <x v="0"/>
    <s v="No"/>
    <s v="No"/>
    <n v="1"/>
    <n v="2.5"/>
    <s v="Orange"/>
    <s v="Average"/>
    <n v="18"/>
    <n v="45"/>
  </r>
  <r>
    <n v="3779"/>
    <x v="650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x v="1"/>
    <x v="1"/>
    <s v="No"/>
    <s v="No"/>
    <n v="2"/>
    <n v="2.5"/>
    <s v="Orange"/>
    <s v="Average"/>
    <n v="163"/>
    <n v="407.5"/>
  </r>
  <r>
    <n v="6127"/>
    <x v="667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x v="0"/>
    <x v="1"/>
    <s v="No"/>
    <s v="No"/>
    <n v="3"/>
    <n v="2.7"/>
    <s v="Orange"/>
    <s v="Average"/>
    <n v="307"/>
    <n v="828.90000000000009"/>
  </r>
  <r>
    <n v="4982"/>
    <x v="6111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x v="1"/>
    <x v="0"/>
    <s v="No"/>
    <s v="No"/>
    <n v="2"/>
    <n v="2.9"/>
    <s v="Orange"/>
    <s v="Average"/>
    <n v="9"/>
    <n v="26.099999999999998"/>
  </r>
  <r>
    <n v="4677"/>
    <x v="6112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x v="1"/>
    <x v="1"/>
    <s v="No"/>
    <s v="No"/>
    <n v="2"/>
    <n v="2.5"/>
    <s v="Orange"/>
    <s v="Average"/>
    <n v="88"/>
    <n v="220"/>
  </r>
  <r>
    <n v="8265"/>
    <x v="649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x v="1"/>
    <x v="1"/>
    <s v="No"/>
    <s v="No"/>
    <n v="2"/>
    <n v="3.6"/>
    <s v="Yellow"/>
    <s v="Good"/>
    <n v="160"/>
    <n v="576"/>
  </r>
  <r>
    <n v="312352"/>
    <x v="6113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x v="1"/>
    <x v="1"/>
    <s v="No"/>
    <s v="No"/>
    <n v="1"/>
    <n v="3.9"/>
    <s v="Yellow"/>
    <s v="Good"/>
    <n v="96"/>
    <n v="374.4"/>
  </r>
  <r>
    <n v="18285699"/>
    <x v="1686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s v="Indian Rupees(Rs.)"/>
    <x v="1"/>
    <x v="0"/>
    <s v="No"/>
    <s v="No"/>
    <n v="1"/>
    <n v="3.5"/>
    <s v="Yellow"/>
    <s v="Good"/>
    <n v="54"/>
    <n v="189"/>
  </r>
  <r>
    <n v="304987"/>
    <x v="2336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s v="Indian Rupees(Rs.)"/>
    <x v="1"/>
    <x v="0"/>
    <s v="No"/>
    <s v="No"/>
    <n v="1"/>
    <n v="2.2999999999999998"/>
    <s v="Red"/>
    <s v="Poor"/>
    <n v="45"/>
    <n v="103.49999999999999"/>
  </r>
  <r>
    <n v="305386"/>
    <x v="835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x v="1"/>
    <x v="1"/>
    <s v="No"/>
    <s v="No"/>
    <n v="2"/>
    <n v="2.4"/>
    <s v="Red"/>
    <s v="Poor"/>
    <n v="117"/>
    <n v="280.8"/>
  </r>
  <r>
    <n v="474"/>
    <x v="1570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x v="0"/>
    <x v="1"/>
    <s v="No"/>
    <s v="No"/>
    <n v="3"/>
    <n v="2.2000000000000002"/>
    <s v="Red"/>
    <s v="Poor"/>
    <n v="79"/>
    <n v="173.8"/>
  </r>
  <r>
    <n v="252"/>
    <x v="592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x v="1"/>
    <x v="1"/>
    <s v="No"/>
    <s v="No"/>
    <n v="3"/>
    <n v="2.4"/>
    <s v="Red"/>
    <s v="Poor"/>
    <n v="224"/>
    <n v="537.6"/>
  </r>
  <r>
    <n v="5851"/>
    <x v="1826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x v="0"/>
    <x v="0"/>
    <s v="No"/>
    <s v="No"/>
    <n v="3"/>
    <n v="2.4"/>
    <s v="Red"/>
    <s v="Poor"/>
    <n v="43"/>
    <n v="103.2"/>
  </r>
  <r>
    <n v="404"/>
    <x v="842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s v="Indian Rupees(Rs.)"/>
    <x v="0"/>
    <x v="1"/>
    <s v="No"/>
    <s v="No"/>
    <n v="2"/>
    <n v="2"/>
    <s v="Red"/>
    <s v="Poor"/>
    <n v="191"/>
    <n v="382"/>
  </r>
  <r>
    <n v="3072"/>
    <x v="6114"/>
    <n v="1"/>
    <s v="New Delhi"/>
    <s v="B-1, Vasant Kunj, New Delhi"/>
    <s v="Vasant Kunj"/>
    <s v="Vasant Kunj, New Delhi"/>
    <n v="77.157315600000004"/>
    <n v="28.523209099999999"/>
    <s v="Chinese"/>
    <n v="600"/>
    <s v="Indian Rupees(Rs.)"/>
    <x v="1"/>
    <x v="1"/>
    <s v="No"/>
    <s v="No"/>
    <n v="2"/>
    <n v="3.4"/>
    <s v="Orange"/>
    <s v="Average"/>
    <n v="398"/>
    <n v="1353.2"/>
  </r>
  <r>
    <n v="234"/>
    <x v="886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x v="1"/>
    <x v="1"/>
    <s v="No"/>
    <s v="No"/>
    <n v="3"/>
    <n v="3"/>
    <s v="Orange"/>
    <s v="Average"/>
    <n v="145"/>
    <n v="435"/>
  </r>
  <r>
    <n v="308"/>
    <x v="658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x v="1"/>
    <x v="1"/>
    <s v="No"/>
    <s v="No"/>
    <n v="2"/>
    <n v="2.8"/>
    <s v="Orange"/>
    <s v="Average"/>
    <n v="133"/>
    <n v="372.4"/>
  </r>
  <r>
    <n v="311305"/>
    <x v="6115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x v="0"/>
    <x v="0"/>
    <s v="No"/>
    <s v="No"/>
    <n v="4"/>
    <n v="3.3"/>
    <s v="Orange"/>
    <s v="Average"/>
    <n v="89"/>
    <n v="293.7"/>
  </r>
  <r>
    <n v="1509"/>
    <x v="1537"/>
    <n v="1"/>
    <s v="New Delhi"/>
    <s v="15, B-10 Market, Vasant Kunj, New Delhi"/>
    <s v="Vasant Kunj"/>
    <s v="Vasant Kunj, New Delhi"/>
    <n v="77.153818900000005"/>
    <n v="28.5312664"/>
    <s v="Bakery, Desserts, Fast Food"/>
    <n v="350"/>
    <s v="Indian Rupees(Rs.)"/>
    <x v="1"/>
    <x v="1"/>
    <s v="No"/>
    <s v="No"/>
    <n v="1"/>
    <n v="3.7"/>
    <s v="Yellow"/>
    <s v="Good"/>
    <n v="248"/>
    <n v="917.6"/>
  </r>
  <r>
    <n v="18089255"/>
    <x v="3144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x v="1"/>
    <x v="1"/>
    <s v="No"/>
    <s v="No"/>
    <n v="2"/>
    <n v="3.8"/>
    <s v="Yellow"/>
    <s v="Good"/>
    <n v="122"/>
    <n v="463.59999999999997"/>
  </r>
  <r>
    <n v="18369756"/>
    <x v="1305"/>
    <n v="1"/>
    <s v="New Delhi"/>
    <s v="Vasant Kunj, New Delhi"/>
    <s v="Vasant Kunj"/>
    <s v="Vasant Kunj, New Delhi"/>
    <n v="77.165296929999997"/>
    <n v="28.523319919999999"/>
    <s v="Burger, American, Fast Food"/>
    <n v="850"/>
    <s v="Indian Rupees(Rs.)"/>
    <x v="1"/>
    <x v="1"/>
    <s v="No"/>
    <s v="No"/>
    <n v="2"/>
    <n v="3.8"/>
    <s v="Yellow"/>
    <s v="Good"/>
    <n v="123"/>
    <n v="467.4"/>
  </r>
  <r>
    <n v="18416856"/>
    <x v="6116"/>
    <n v="1"/>
    <s v="New Delhi"/>
    <s v="Vasant Kunj, New Delhi"/>
    <s v="Vasant Kunj"/>
    <s v="Vasant Kunj, New Delhi"/>
    <n v="77.168407000000002"/>
    <n v="28.522112"/>
    <s v="Chinese, Thai"/>
    <n v="1000"/>
    <s v="Indian Rupees(Rs.)"/>
    <x v="1"/>
    <x v="1"/>
    <s v="No"/>
    <s v="No"/>
    <n v="3"/>
    <n v="3.9"/>
    <s v="Yellow"/>
    <s v="Good"/>
    <n v="40"/>
    <n v="156"/>
  </r>
  <r>
    <n v="306554"/>
    <x v="1213"/>
    <n v="1"/>
    <s v="New Delhi"/>
    <s v="Vasant Kunj, New Delhi"/>
    <s v="Vasant Kunj"/>
    <s v="Vasant Kunj, New Delhi"/>
    <n v="77.171043400000002"/>
    <n v="28.519475799999999"/>
    <s v="American, Fast Food"/>
    <n v="1000"/>
    <s v="Indian Rupees(Rs.)"/>
    <x v="1"/>
    <x v="1"/>
    <s v="No"/>
    <s v="No"/>
    <n v="3"/>
    <n v="3.8"/>
    <s v="Yellow"/>
    <s v="Good"/>
    <n v="619"/>
    <n v="2352.1999999999998"/>
  </r>
  <r>
    <n v="18287390"/>
    <x v="6117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x v="0"/>
    <x v="1"/>
    <s v="No"/>
    <s v="No"/>
    <n v="2"/>
    <n v="3.8"/>
    <s v="Yellow"/>
    <s v="Good"/>
    <n v="43"/>
    <n v="163.4"/>
  </r>
  <r>
    <n v="1060"/>
    <x v="6118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x v="0"/>
    <x v="1"/>
    <s v="No"/>
    <s v="No"/>
    <n v="2"/>
    <n v="3.8"/>
    <s v="Yellow"/>
    <s v="Good"/>
    <n v="286"/>
    <n v="1086.8"/>
  </r>
  <r>
    <n v="306859"/>
    <x v="1545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x v="1"/>
    <x v="1"/>
    <s v="No"/>
    <s v="No"/>
    <n v="2"/>
    <n v="3.7"/>
    <s v="Yellow"/>
    <s v="Good"/>
    <n v="164"/>
    <n v="606.80000000000007"/>
  </r>
  <r>
    <n v="308621"/>
    <x v="6119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x v="1"/>
    <x v="1"/>
    <s v="No"/>
    <s v="No"/>
    <n v="2"/>
    <n v="3.5"/>
    <s v="Yellow"/>
    <s v="Good"/>
    <n v="170"/>
    <n v="595"/>
  </r>
  <r>
    <n v="18218321"/>
    <x v="6120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x v="0"/>
    <x v="1"/>
    <s v="No"/>
    <s v="No"/>
    <n v="2"/>
    <n v="3.5"/>
    <s v="Yellow"/>
    <s v="Good"/>
    <n v="95"/>
    <n v="332.5"/>
  </r>
  <r>
    <n v="18337788"/>
    <x v="6121"/>
    <n v="1"/>
    <s v="New Delhi"/>
    <s v="Vasant Kunj, New Delhi"/>
    <s v="Vasant Kunj"/>
    <s v="Vasant Kunj, New Delhi"/>
    <n v="77.165414999999996"/>
    <n v="28.514648999999999"/>
    <s v="Continental, American, Italian"/>
    <n v="950"/>
    <s v="Indian Rupees(Rs.)"/>
    <x v="1"/>
    <x v="1"/>
    <s v="No"/>
    <s v="No"/>
    <n v="2"/>
    <n v="3.9"/>
    <s v="Yellow"/>
    <s v="Good"/>
    <n v="191"/>
    <n v="744.9"/>
  </r>
  <r>
    <n v="2778"/>
    <x v="2185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s v="Indian Rupees(Rs.)"/>
    <x v="0"/>
    <x v="1"/>
    <s v="No"/>
    <s v="No"/>
    <n v="3"/>
    <n v="3.6"/>
    <s v="Yellow"/>
    <s v="Good"/>
    <n v="361"/>
    <n v="1299.6000000000001"/>
  </r>
  <r>
    <n v="18292485"/>
    <x v="6122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x v="1"/>
    <x v="1"/>
    <s v="No"/>
    <s v="No"/>
    <n v="2"/>
    <n v="3.8"/>
    <s v="Yellow"/>
    <s v="Good"/>
    <n v="141"/>
    <n v="535.79999999999995"/>
  </r>
  <r>
    <n v="18423898"/>
    <x v="241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x v="1"/>
    <x v="1"/>
    <s v="No"/>
    <s v="No"/>
    <n v="3"/>
    <n v="3.8"/>
    <s v="Yellow"/>
    <s v="Good"/>
    <n v="20"/>
    <n v="76"/>
  </r>
  <r>
    <n v="308246"/>
    <x v="6123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x v="1"/>
    <x v="1"/>
    <s v="No"/>
    <s v="No"/>
    <n v="2"/>
    <n v="3.7"/>
    <s v="Yellow"/>
    <s v="Good"/>
    <n v="185"/>
    <n v="684.5"/>
  </r>
  <r>
    <n v="18289277"/>
    <x v="6124"/>
    <n v="1"/>
    <s v="New Delhi"/>
    <s v="Vasant Kunj, New Delhi"/>
    <s v="Vasant Kunj"/>
    <s v="Vasant Kunj, New Delhi"/>
    <n v="0"/>
    <n v="0"/>
    <s v="Asian"/>
    <n v="800"/>
    <s v="Indian Rupees(Rs.)"/>
    <x v="1"/>
    <x v="0"/>
    <s v="No"/>
    <s v="No"/>
    <n v="2"/>
    <n v="0"/>
    <s v="White"/>
    <s v="Not rated"/>
    <n v="2"/>
    <n v="0"/>
  </r>
  <r>
    <n v="18264997"/>
    <x v="6125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x v="1"/>
    <x v="1"/>
    <s v="No"/>
    <s v="No"/>
    <n v="2"/>
    <n v="4.2"/>
    <s v="Green"/>
    <s v="Very Good"/>
    <n v="193"/>
    <n v="810.6"/>
  </r>
  <r>
    <n v="18144479"/>
    <x v="1309"/>
    <n v="1"/>
    <s v="New Delhi"/>
    <s v="28, Vasant Arcade, B7 Market, Vasant Kunj, New Delhi"/>
    <s v="Vasant Kunj"/>
    <s v="Vasant Kunj, New Delhi"/>
    <n v="77.152060500000005"/>
    <n v="28.533287900000001"/>
    <s v="Chinese"/>
    <n v="650"/>
    <s v="Indian Rupees(Rs.)"/>
    <x v="1"/>
    <x v="1"/>
    <s v="No"/>
    <s v="No"/>
    <n v="2"/>
    <n v="4.0999999999999996"/>
    <s v="Green"/>
    <s v="Very Good"/>
    <n v="173"/>
    <n v="709.3"/>
  </r>
  <r>
    <n v="18431179"/>
    <x v="6126"/>
    <n v="1"/>
    <s v="New Delhi"/>
    <s v="Vasant Kunj, New Delhi"/>
    <s v="Vasant Kunj"/>
    <s v="Vasant Kunj, New Delhi"/>
    <n v="77.166526000000005"/>
    <n v="28.519511000000001"/>
    <s v="North Indian, Mughlai"/>
    <n v="900"/>
    <s v="Indian Rupees(Rs.)"/>
    <x v="1"/>
    <x v="1"/>
    <s v="No"/>
    <s v="No"/>
    <n v="2"/>
    <n v="4.2"/>
    <s v="Green"/>
    <s v="Very Good"/>
    <n v="62"/>
    <n v="260.40000000000003"/>
  </r>
  <r>
    <n v="307032"/>
    <x v="1802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x v="1"/>
    <x v="1"/>
    <s v="No"/>
    <s v="No"/>
    <n v="2"/>
    <n v="2.9"/>
    <s v="Orange"/>
    <s v="Average"/>
    <n v="252"/>
    <n v="730.8"/>
  </r>
  <r>
    <n v="305243"/>
    <x v="684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x v="1"/>
    <x v="0"/>
    <s v="No"/>
    <s v="No"/>
    <n v="2"/>
    <n v="2.8"/>
    <s v="Orange"/>
    <s v="Average"/>
    <n v="145"/>
    <n v="406"/>
  </r>
  <r>
    <n v="9177"/>
    <x v="658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x v="1"/>
    <x v="0"/>
    <s v="No"/>
    <s v="No"/>
    <n v="2"/>
    <n v="3.3"/>
    <s v="Orange"/>
    <s v="Average"/>
    <n v="87"/>
    <n v="287.09999999999997"/>
  </r>
  <r>
    <n v="308697"/>
    <x v="6127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x v="1"/>
    <x v="1"/>
    <s v="No"/>
    <s v="No"/>
    <n v="2"/>
    <n v="3.3"/>
    <s v="Orange"/>
    <s v="Average"/>
    <n v="199"/>
    <n v="656.69999999999993"/>
  </r>
  <r>
    <n v="3507"/>
    <x v="650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x v="1"/>
    <x v="1"/>
    <s v="No"/>
    <s v="No"/>
    <n v="2"/>
    <n v="2.5"/>
    <s v="Orange"/>
    <s v="Average"/>
    <n v="131"/>
    <n v="327.5"/>
  </r>
  <r>
    <n v="18350121"/>
    <x v="2652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x v="1"/>
    <x v="1"/>
    <s v="No"/>
    <s v="No"/>
    <n v="2"/>
    <n v="3.9"/>
    <s v="Yellow"/>
    <s v="Good"/>
    <n v="105"/>
    <n v="409.5"/>
  </r>
  <r>
    <n v="311345"/>
    <x v="1297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x v="1"/>
    <x v="1"/>
    <s v="No"/>
    <s v="No"/>
    <n v="2"/>
    <n v="3.9"/>
    <s v="Yellow"/>
    <s v="Good"/>
    <n v="380"/>
    <n v="1482"/>
  </r>
  <r>
    <n v="1492"/>
    <x v="648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x v="1"/>
    <x v="1"/>
    <s v="No"/>
    <s v="No"/>
    <n v="2"/>
    <n v="3.6"/>
    <s v="Yellow"/>
    <s v="Good"/>
    <n v="277"/>
    <n v="997.2"/>
  </r>
  <r>
    <n v="310169"/>
    <x v="6128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x v="0"/>
    <x v="1"/>
    <s v="No"/>
    <s v="No"/>
    <n v="2"/>
    <n v="3.7"/>
    <s v="Yellow"/>
    <s v="Good"/>
    <n v="364"/>
    <n v="1346.8"/>
  </r>
  <r>
    <n v="312535"/>
    <x v="1537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x v="1"/>
    <x v="1"/>
    <s v="No"/>
    <s v="No"/>
    <n v="1"/>
    <n v="3.2"/>
    <s v="Orange"/>
    <s v="Average"/>
    <n v="22"/>
    <n v="70.400000000000006"/>
  </r>
  <r>
    <n v="535"/>
    <x v="1056"/>
    <n v="1"/>
    <s v="New Delhi"/>
    <s v="55, Community Center, Vasant Vihar, New Delhi"/>
    <s v="Vasant Vihar"/>
    <s v="Vasant Vihar, New Delhi"/>
    <n v="77.164079880000003"/>
    <n v="28.557052909999999"/>
    <s v="Cafe"/>
    <n v="650"/>
    <s v="Indian Rupees(Rs.)"/>
    <x v="1"/>
    <x v="1"/>
    <s v="No"/>
    <s v="No"/>
    <n v="2"/>
    <n v="3.3"/>
    <s v="Orange"/>
    <s v="Average"/>
    <n v="47"/>
    <n v="155.1"/>
  </r>
  <r>
    <n v="304281"/>
    <x v="6129"/>
    <n v="1"/>
    <s v="New Delhi"/>
    <s v="A Block Market, Vasant Vihar, New Delhi"/>
    <s v="Vasant Vihar"/>
    <s v="Vasant Vihar, New Delhi"/>
    <n v="77.163692639999994"/>
    <n v="28.565174549999998"/>
    <s v="Mithai, Street Food"/>
    <n v="150"/>
    <s v="Indian Rupees(Rs.)"/>
    <x v="1"/>
    <x v="0"/>
    <s v="No"/>
    <s v="No"/>
    <n v="1"/>
    <n v="3.3"/>
    <s v="Orange"/>
    <s v="Average"/>
    <n v="28"/>
    <n v="92.399999999999991"/>
  </r>
  <r>
    <n v="7392"/>
    <x v="6130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x v="1"/>
    <x v="0"/>
    <s v="No"/>
    <s v="No"/>
    <n v="1"/>
    <n v="3.1"/>
    <s v="Orange"/>
    <s v="Average"/>
    <n v="14"/>
    <n v="43.4"/>
  </r>
  <r>
    <n v="2122"/>
    <x v="3533"/>
    <n v="1"/>
    <s v="New Delhi"/>
    <s v="PVR Complex, Vasant Vihar, New Delhi"/>
    <s v="Vasant Vihar"/>
    <s v="Vasant Vihar, New Delhi"/>
    <n v="77.164232429999998"/>
    <n v="28.55793018"/>
    <s v="Chinese"/>
    <n v="400"/>
    <s v="Indian Rupees(Rs.)"/>
    <x v="1"/>
    <x v="0"/>
    <s v="No"/>
    <s v="No"/>
    <n v="1"/>
    <n v="3.4"/>
    <s v="Orange"/>
    <s v="Average"/>
    <n v="20"/>
    <n v="68"/>
  </r>
  <r>
    <n v="302438"/>
    <x v="6131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x v="0"/>
    <x v="0"/>
    <s v="No"/>
    <s v="No"/>
    <n v="2"/>
    <n v="2.9"/>
    <s v="Orange"/>
    <s v="Average"/>
    <n v="6"/>
    <n v="17.399999999999999"/>
  </r>
  <r>
    <n v="309789"/>
    <x v="6132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x v="1"/>
    <x v="0"/>
    <s v="No"/>
    <s v="No"/>
    <n v="1"/>
    <n v="3.1"/>
    <s v="Orange"/>
    <s v="Average"/>
    <n v="9"/>
    <n v="27.900000000000002"/>
  </r>
  <r>
    <n v="313412"/>
    <x v="135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x v="1"/>
    <x v="1"/>
    <s v="No"/>
    <s v="No"/>
    <n v="3"/>
    <n v="2.8"/>
    <s v="Orange"/>
    <s v="Average"/>
    <n v="9"/>
    <n v="25.2"/>
  </r>
  <r>
    <n v="7360"/>
    <x v="830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s v="Indian Rupees(Rs.)"/>
    <x v="1"/>
    <x v="0"/>
    <s v="No"/>
    <s v="No"/>
    <n v="1"/>
    <n v="3.3"/>
    <s v="Orange"/>
    <s v="Average"/>
    <n v="23"/>
    <n v="75.899999999999991"/>
  </r>
  <r>
    <n v="4317"/>
    <x v="6114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s v="Indian Rupees(Rs.)"/>
    <x v="1"/>
    <x v="1"/>
    <s v="No"/>
    <s v="No"/>
    <n v="1"/>
    <n v="2.7"/>
    <s v="Orange"/>
    <s v="Average"/>
    <n v="26"/>
    <n v="70.2"/>
  </r>
  <r>
    <n v="18458099"/>
    <x v="6133"/>
    <n v="1"/>
    <s v="New Delhi"/>
    <s v="Vasant Apartments, Vasant Vihar, New Delhi"/>
    <s v="Vasant Vihar"/>
    <s v="Vasant Vihar, New Delhi"/>
    <n v="0"/>
    <n v="0"/>
    <s v="Fast Food, North Indian"/>
    <n v="150"/>
    <s v="Indian Rupees(Rs.)"/>
    <x v="1"/>
    <x v="0"/>
    <s v="No"/>
    <s v="No"/>
    <n v="1"/>
    <n v="3.1"/>
    <s v="Orange"/>
    <s v="Average"/>
    <n v="8"/>
    <n v="24.8"/>
  </r>
  <r>
    <n v="2124"/>
    <x v="6134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s v="Indian Rupees(Rs.)"/>
    <x v="1"/>
    <x v="0"/>
    <s v="No"/>
    <s v="No"/>
    <n v="2"/>
    <n v="3.1"/>
    <s v="Orange"/>
    <s v="Average"/>
    <n v="31"/>
    <n v="96.100000000000009"/>
  </r>
  <r>
    <n v="2204"/>
    <x v="3969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x v="1"/>
    <x v="1"/>
    <s v="No"/>
    <s v="No"/>
    <n v="1"/>
    <n v="3.2"/>
    <s v="Orange"/>
    <s v="Average"/>
    <n v="28"/>
    <n v="89.600000000000009"/>
  </r>
  <r>
    <n v="305403"/>
    <x v="6135"/>
    <n v="1"/>
    <s v="New Delhi"/>
    <s v="11, Munirka Marg, Vasant Vihar, New Delhi"/>
    <s v="Vasant Vihar"/>
    <s v="Vasant Vihar, New Delhi"/>
    <n v="77.159766669999996"/>
    <n v="28.55818056"/>
    <s v="Bakery, Desserts"/>
    <n v="300"/>
    <s v="Indian Rupees(Rs.)"/>
    <x v="1"/>
    <x v="1"/>
    <s v="No"/>
    <s v="No"/>
    <n v="1"/>
    <n v="3.3"/>
    <s v="Orange"/>
    <s v="Average"/>
    <n v="18"/>
    <n v="59.4"/>
  </r>
  <r>
    <n v="775"/>
    <x v="2842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x v="1"/>
    <x v="1"/>
    <s v="No"/>
    <s v="No"/>
    <n v="2"/>
    <n v="2.8"/>
    <s v="Orange"/>
    <s v="Average"/>
    <n v="299"/>
    <n v="837.19999999999993"/>
  </r>
  <r>
    <n v="18247024"/>
    <x v="6136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x v="0"/>
    <x v="1"/>
    <s v="No"/>
    <s v="No"/>
    <n v="3"/>
    <n v="3.3"/>
    <s v="Orange"/>
    <s v="Average"/>
    <n v="52"/>
    <n v="171.6"/>
  </r>
  <r>
    <n v="303244"/>
    <x v="888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x v="1"/>
    <x v="0"/>
    <s v="No"/>
    <s v="No"/>
    <n v="1"/>
    <n v="3.1"/>
    <s v="Orange"/>
    <s v="Average"/>
    <n v="9"/>
    <n v="27.900000000000002"/>
  </r>
  <r>
    <n v="300262"/>
    <x v="6137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x v="1"/>
    <x v="0"/>
    <s v="No"/>
    <s v="No"/>
    <n v="1"/>
    <n v="3.3"/>
    <s v="Orange"/>
    <s v="Average"/>
    <n v="40"/>
    <n v="132"/>
  </r>
  <r>
    <n v="18458332"/>
    <x v="6138"/>
    <n v="1"/>
    <s v="New Delhi"/>
    <s v="Vasant Vihar, New Delhi"/>
    <s v="Vasant Vihar"/>
    <s v="Vasant Vihar, New Delhi"/>
    <n v="77.150671180000003"/>
    <n v="28.529515079999999"/>
    <s v="Chinese, Fast Food"/>
    <n v="300"/>
    <s v="Indian Rupees(Rs.)"/>
    <x v="1"/>
    <x v="1"/>
    <s v="No"/>
    <s v="No"/>
    <n v="1"/>
    <n v="3.5"/>
    <s v="Yellow"/>
    <s v="Good"/>
    <n v="37"/>
    <n v="129.5"/>
  </r>
  <r>
    <n v="7391"/>
    <x v="1060"/>
    <n v="1"/>
    <s v="New Delhi"/>
    <s v="Community Center, Priya Market, Vasant Vihar, New Delhi"/>
    <s v="Vasant Vihar"/>
    <s v="Vasant Vihar, New Delhi"/>
    <n v="77.164367999999996"/>
    <n v="28.557223"/>
    <s v="Cafe"/>
    <n v="600"/>
    <s v="Indian Rupees(Rs.)"/>
    <x v="1"/>
    <x v="0"/>
    <s v="No"/>
    <s v="No"/>
    <n v="2"/>
    <n v="3.6"/>
    <s v="Yellow"/>
    <s v="Good"/>
    <n v="80"/>
    <n v="288"/>
  </r>
  <r>
    <n v="18198434"/>
    <x v="6139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s v="Indian Rupees(Rs.)"/>
    <x v="1"/>
    <x v="0"/>
    <s v="No"/>
    <s v="No"/>
    <n v="1"/>
    <n v="3.6"/>
    <s v="Yellow"/>
    <s v="Good"/>
    <n v="34"/>
    <n v="122.4"/>
  </r>
  <r>
    <n v="18371408"/>
    <x v="6140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x v="1"/>
    <x v="1"/>
    <s v="No"/>
    <s v="No"/>
    <n v="2"/>
    <n v="3.5"/>
    <s v="Yellow"/>
    <s v="Good"/>
    <n v="21"/>
    <n v="73.5"/>
  </r>
  <r>
    <n v="308007"/>
    <x v="1127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x v="0"/>
    <x v="0"/>
    <s v="No"/>
    <s v="No"/>
    <n v="3"/>
    <n v="3.7"/>
    <s v="Yellow"/>
    <s v="Good"/>
    <n v="76"/>
    <n v="281.2"/>
  </r>
  <r>
    <n v="18227685"/>
    <x v="6141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x v="1"/>
    <x v="0"/>
    <s v="No"/>
    <s v="No"/>
    <n v="1"/>
    <n v="0"/>
    <s v="White"/>
    <s v="Not rated"/>
    <n v="0"/>
    <n v="0"/>
  </r>
  <r>
    <n v="18394443"/>
    <x v="6142"/>
    <n v="1"/>
    <s v="New Delhi"/>
    <s v="A-9/1, 1st Floor, Near Holy Child School, Vasant Vihar, New Delhi"/>
    <s v="Vasant Vihar"/>
    <s v="Vasant Vihar, New Delhi"/>
    <n v="0"/>
    <n v="0"/>
    <s v="Bakery, Fast Food"/>
    <n v="400"/>
    <s v="Indian Rupees(Rs.)"/>
    <x v="1"/>
    <x v="0"/>
    <s v="No"/>
    <s v="No"/>
    <n v="1"/>
    <n v="0"/>
    <s v="White"/>
    <s v="Not rated"/>
    <n v="1"/>
    <n v="0"/>
  </r>
  <r>
    <n v="18312585"/>
    <x v="880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x v="1"/>
    <x v="0"/>
    <s v="No"/>
    <s v="No"/>
    <n v="1"/>
    <n v="0"/>
    <s v="White"/>
    <s v="Not rated"/>
    <n v="2"/>
    <n v="0"/>
  </r>
  <r>
    <n v="18358669"/>
    <x v="3732"/>
    <n v="1"/>
    <s v="New Delhi"/>
    <s v="Priya Cinema Complex, Vasant Vihar, New Delhi"/>
    <s v="Vasant Vihar"/>
    <s v="Vasant Vihar, New Delhi"/>
    <n v="77.164604920000002"/>
    <n v="28.557478440000001"/>
    <s v="North Indian"/>
    <n v="300"/>
    <s v="Indian Rupees(Rs.)"/>
    <x v="1"/>
    <x v="0"/>
    <s v="No"/>
    <s v="No"/>
    <n v="1"/>
    <n v="0"/>
    <s v="White"/>
    <s v="Not rated"/>
    <n v="2"/>
    <n v="0"/>
  </r>
  <r>
    <n v="18279461"/>
    <x v="896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x v="1"/>
    <x v="0"/>
    <s v="No"/>
    <s v="No"/>
    <n v="1"/>
    <n v="0"/>
    <s v="White"/>
    <s v="Not rated"/>
    <n v="3"/>
    <n v="0"/>
  </r>
  <r>
    <n v="18463329"/>
    <x v="6143"/>
    <n v="1"/>
    <s v="New Delhi"/>
    <s v="16A, Basant Lok, Vasant Vihar, New Delhi"/>
    <s v="Vasant Vihar"/>
    <s v="Vasant Vihar, New Delhi"/>
    <n v="77.164293549999996"/>
    <n v="28.55870848"/>
    <s v="Bakery"/>
    <n v="200"/>
    <s v="Indian Rupees(Rs.)"/>
    <x v="1"/>
    <x v="0"/>
    <s v="No"/>
    <s v="No"/>
    <n v="1"/>
    <n v="0"/>
    <s v="White"/>
    <s v="Not rated"/>
    <n v="1"/>
    <n v="0"/>
  </r>
  <r>
    <n v="18277185"/>
    <x v="6144"/>
    <n v="1"/>
    <s v="New Delhi"/>
    <s v="Annexe, 1st Floor, D-7/1, Vasant Vihar, New Delhi"/>
    <s v="Vasant Vihar"/>
    <s v="Vasant Vihar, New Delhi"/>
    <n v="77.155208810000005"/>
    <n v="28.561182720000001"/>
    <s v="Mughlai"/>
    <n v="1000"/>
    <s v="Indian Rupees(Rs.)"/>
    <x v="1"/>
    <x v="0"/>
    <s v="No"/>
    <s v="No"/>
    <n v="3"/>
    <n v="0"/>
    <s v="White"/>
    <s v="Not rated"/>
    <n v="2"/>
    <n v="0"/>
  </r>
  <r>
    <n v="18358667"/>
    <x v="6145"/>
    <n v="1"/>
    <s v="New Delhi"/>
    <s v="Priya Complex, Vasant Vihar, New Delhi"/>
    <s v="Vasant Vihar"/>
    <s v="Vasant Vihar, New Delhi"/>
    <n v="77.164584140000002"/>
    <n v="28.55775173"/>
    <s v="North Indian, Street Food"/>
    <n v="200"/>
    <s v="Indian Rupees(Rs.)"/>
    <x v="1"/>
    <x v="0"/>
    <s v="No"/>
    <s v="No"/>
    <n v="1"/>
    <n v="0"/>
    <s v="White"/>
    <s v="Not rated"/>
    <n v="1"/>
    <n v="0"/>
  </r>
  <r>
    <n v="18415363"/>
    <x v="6146"/>
    <n v="1"/>
    <s v="New Delhi"/>
    <s v="352, Vasant Vihar, New Delhi"/>
    <s v="Vasant Vihar"/>
    <s v="Vasant Vihar, New Delhi"/>
    <n v="0"/>
    <n v="0"/>
    <s v="Bakery"/>
    <n v="200"/>
    <s v="Indian Rupees(Rs.)"/>
    <x v="1"/>
    <x v="0"/>
    <s v="No"/>
    <s v="No"/>
    <n v="1"/>
    <n v="0"/>
    <s v="White"/>
    <s v="Not rated"/>
    <n v="0"/>
    <n v="0"/>
  </r>
  <r>
    <n v="18440933"/>
    <x v="6147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x v="1"/>
    <x v="0"/>
    <s v="No"/>
    <s v="No"/>
    <n v="2"/>
    <n v="0"/>
    <s v="White"/>
    <s v="Not rated"/>
    <n v="1"/>
    <n v="0"/>
  </r>
  <r>
    <n v="18397698"/>
    <x v="6148"/>
    <n v="1"/>
    <s v="New Delhi"/>
    <s v="13, Basant Lok, Priya Cinema Complex, Vasant Vihar, New Delhi"/>
    <s v="Vasant Vihar"/>
    <s v="Vasant Vihar, New Delhi"/>
    <n v="0"/>
    <n v="0"/>
    <s v="Chinese, Mughlai, North Indian"/>
    <n v="600"/>
    <s v="Indian Rupees(Rs.)"/>
    <x v="1"/>
    <x v="0"/>
    <s v="No"/>
    <s v="No"/>
    <n v="2"/>
    <n v="0"/>
    <s v="White"/>
    <s v="Not rated"/>
    <n v="0"/>
    <n v="0"/>
  </r>
  <r>
    <n v="18492083"/>
    <x v="3856"/>
    <n v="1"/>
    <s v="New Delhi"/>
    <s v="D Block Market. Near HDFC, Vasant Vihar, New Delhi"/>
    <s v="Vasant Vihar"/>
    <s v="Vasant Vihar, New Delhi"/>
    <n v="0"/>
    <n v="0"/>
    <s v="Bakery, Fast Food"/>
    <n v="600"/>
    <s v="Indian Rupees(Rs.)"/>
    <x v="1"/>
    <x v="0"/>
    <s v="No"/>
    <s v="No"/>
    <n v="2"/>
    <n v="0"/>
    <s v="White"/>
    <s v="Not rated"/>
    <n v="0"/>
    <n v="0"/>
  </r>
  <r>
    <n v="18289247"/>
    <x v="3854"/>
    <n v="1"/>
    <s v="New Delhi"/>
    <s v="Priya Complex, Vasant Vihar, New Delhi"/>
    <s v="Vasant Vihar"/>
    <s v="Vasant Vihar, New Delhi"/>
    <n v="77.164109999999994"/>
    <n v="28.559058"/>
    <s v="Cafe, European"/>
    <n v="2000"/>
    <s v="Indian Rupees(Rs.)"/>
    <x v="1"/>
    <x v="0"/>
    <s v="No"/>
    <s v="No"/>
    <n v="4"/>
    <n v="4.3"/>
    <s v="Green"/>
    <s v="Very Good"/>
    <n v="114"/>
    <n v="490.2"/>
  </r>
  <r>
    <n v="8530"/>
    <x v="6149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x v="1"/>
    <x v="0"/>
    <s v="No"/>
    <s v="No"/>
    <n v="1"/>
    <n v="2.8"/>
    <s v="Orange"/>
    <s v="Average"/>
    <n v="7"/>
    <n v="19.599999999999998"/>
  </r>
  <r>
    <n v="8501"/>
    <x v="825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x v="1"/>
    <x v="0"/>
    <s v="No"/>
    <s v="No"/>
    <n v="1"/>
    <n v="2.9"/>
    <s v="Orange"/>
    <s v="Average"/>
    <n v="16"/>
    <n v="46.4"/>
  </r>
  <r>
    <n v="8520"/>
    <x v="6150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x v="1"/>
    <x v="0"/>
    <s v="No"/>
    <s v="No"/>
    <n v="1"/>
    <n v="3"/>
    <s v="Orange"/>
    <s v="Average"/>
    <n v="31"/>
    <n v="93"/>
  </r>
  <r>
    <n v="311184"/>
    <x v="4299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x v="1"/>
    <x v="0"/>
    <s v="No"/>
    <s v="No"/>
    <n v="2"/>
    <n v="2.8"/>
    <s v="Orange"/>
    <s v="Average"/>
    <n v="7"/>
    <n v="19.599999999999998"/>
  </r>
  <r>
    <n v="18217007"/>
    <x v="6151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x v="1"/>
    <x v="0"/>
    <s v="No"/>
    <s v="No"/>
    <n v="1"/>
    <n v="3.2"/>
    <s v="Orange"/>
    <s v="Average"/>
    <n v="13"/>
    <n v="41.6"/>
  </r>
  <r>
    <n v="18342098"/>
    <x v="6152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x v="1"/>
    <x v="1"/>
    <s v="No"/>
    <s v="No"/>
    <n v="1"/>
    <n v="3.1"/>
    <s v="Orange"/>
    <s v="Average"/>
    <n v="36"/>
    <n v="111.60000000000001"/>
  </r>
  <r>
    <n v="311231"/>
    <x v="684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x v="1"/>
    <x v="0"/>
    <s v="No"/>
    <s v="No"/>
    <n v="2"/>
    <n v="2.6"/>
    <s v="Orange"/>
    <s v="Average"/>
    <n v="17"/>
    <n v="44.2"/>
  </r>
  <r>
    <n v="310876"/>
    <x v="6153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x v="1"/>
    <x v="0"/>
    <s v="No"/>
    <s v="No"/>
    <n v="1"/>
    <n v="3.3"/>
    <s v="Orange"/>
    <s v="Average"/>
    <n v="32"/>
    <n v="105.6"/>
  </r>
  <r>
    <n v="18265408"/>
    <x v="896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x v="1"/>
    <x v="0"/>
    <s v="No"/>
    <s v="No"/>
    <n v="1"/>
    <n v="3"/>
    <s v="Orange"/>
    <s v="Average"/>
    <n v="5"/>
    <n v="15"/>
  </r>
  <r>
    <n v="312517"/>
    <x v="615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x v="1"/>
    <x v="0"/>
    <s v="No"/>
    <s v="No"/>
    <n v="1"/>
    <n v="3.4"/>
    <s v="Orange"/>
    <s v="Average"/>
    <n v="31"/>
    <n v="105.39999999999999"/>
  </r>
  <r>
    <n v="312783"/>
    <x v="6155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x v="1"/>
    <x v="0"/>
    <s v="No"/>
    <s v="No"/>
    <n v="1"/>
    <n v="3.3"/>
    <s v="Orange"/>
    <s v="Average"/>
    <n v="30"/>
    <n v="99"/>
  </r>
  <r>
    <n v="307920"/>
    <x v="6156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x v="1"/>
    <x v="0"/>
    <s v="No"/>
    <s v="No"/>
    <n v="2"/>
    <n v="2.9"/>
    <s v="Orange"/>
    <s v="Average"/>
    <n v="14"/>
    <n v="40.6"/>
  </r>
  <r>
    <n v="311253"/>
    <x v="615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x v="1"/>
    <x v="0"/>
    <s v="No"/>
    <s v="No"/>
    <n v="1"/>
    <n v="2.9"/>
    <s v="Orange"/>
    <s v="Average"/>
    <n v="4"/>
    <n v="11.6"/>
  </r>
  <r>
    <n v="307290"/>
    <x v="970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x v="1"/>
    <x v="0"/>
    <s v="No"/>
    <s v="No"/>
    <n v="1"/>
    <n v="2.9"/>
    <s v="Orange"/>
    <s v="Average"/>
    <n v="10"/>
    <n v="29"/>
  </r>
  <r>
    <n v="8532"/>
    <x v="6158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s v="Indian Rupees(Rs.)"/>
    <x v="1"/>
    <x v="0"/>
    <s v="No"/>
    <s v="No"/>
    <n v="1"/>
    <n v="3.1"/>
    <s v="Orange"/>
    <s v="Average"/>
    <n v="16"/>
    <n v="49.6"/>
  </r>
  <r>
    <n v="18323036"/>
    <x v="6159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x v="1"/>
    <x v="0"/>
    <s v="No"/>
    <s v="No"/>
    <n v="1"/>
    <n v="3"/>
    <s v="Orange"/>
    <s v="Average"/>
    <n v="4"/>
    <n v="12"/>
  </r>
  <r>
    <n v="18325165"/>
    <x v="6160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x v="1"/>
    <x v="1"/>
    <s v="No"/>
    <s v="No"/>
    <n v="1"/>
    <n v="3.7"/>
    <s v="Yellow"/>
    <s v="Good"/>
    <n v="32"/>
    <n v="118.4"/>
  </r>
  <r>
    <n v="311248"/>
    <x v="6161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x v="1"/>
    <x v="0"/>
    <s v="No"/>
    <s v="No"/>
    <n v="1"/>
    <n v="0"/>
    <s v="White"/>
    <s v="Not rated"/>
    <n v="3"/>
    <n v="0"/>
  </r>
  <r>
    <n v="18424207"/>
    <x v="4296"/>
    <n v="1"/>
    <s v="New Delhi"/>
    <s v="A-60, Near Doctor's Market, Vasundhara Enclave, New Delhi"/>
    <s v="Vasundhara Enclave"/>
    <s v="Vasundhara Enclave, New Delhi"/>
    <n v="0"/>
    <n v="0"/>
    <s v="Mithai, Street Food"/>
    <n v="150"/>
    <s v="Indian Rupees(Rs.)"/>
    <x v="1"/>
    <x v="0"/>
    <s v="No"/>
    <s v="No"/>
    <n v="1"/>
    <n v="0"/>
    <s v="White"/>
    <s v="Not rated"/>
    <n v="0"/>
    <n v="0"/>
  </r>
  <r>
    <n v="18420697"/>
    <x v="2935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x v="1"/>
    <x v="0"/>
    <s v="No"/>
    <s v="No"/>
    <n v="1"/>
    <n v="0"/>
    <s v="White"/>
    <s v="Not rated"/>
    <n v="0"/>
    <n v="0"/>
  </r>
  <r>
    <n v="18424648"/>
    <x v="2935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x v="1"/>
    <x v="0"/>
    <s v="No"/>
    <s v="No"/>
    <n v="1"/>
    <n v="0"/>
    <s v="White"/>
    <s v="Not rated"/>
    <n v="0"/>
    <n v="0"/>
  </r>
  <r>
    <n v="18376497"/>
    <x v="6162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x v="1"/>
    <x v="0"/>
    <s v="No"/>
    <s v="No"/>
    <n v="1"/>
    <n v="0"/>
    <s v="White"/>
    <s v="Not rated"/>
    <n v="0"/>
    <n v="0"/>
  </r>
  <r>
    <n v="18377898"/>
    <x v="6163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x v="1"/>
    <x v="0"/>
    <s v="No"/>
    <s v="No"/>
    <n v="1"/>
    <n v="0"/>
    <s v="White"/>
    <s v="Not rated"/>
    <n v="0"/>
    <n v="0"/>
  </r>
  <r>
    <n v="18423889"/>
    <x v="616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x v="1"/>
    <x v="0"/>
    <s v="No"/>
    <s v="No"/>
    <n v="1"/>
    <n v="0"/>
    <s v="White"/>
    <s v="Not rated"/>
    <n v="0"/>
    <n v="0"/>
  </r>
  <r>
    <n v="18424638"/>
    <x v="6165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x v="1"/>
    <x v="0"/>
    <s v="No"/>
    <s v="No"/>
    <n v="1"/>
    <n v="0"/>
    <s v="White"/>
    <s v="Not rated"/>
    <n v="0"/>
    <n v="0"/>
  </r>
  <r>
    <n v="18424661"/>
    <x v="2896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x v="1"/>
    <x v="0"/>
    <s v="No"/>
    <s v="No"/>
    <n v="1"/>
    <n v="0"/>
    <s v="White"/>
    <s v="Not rated"/>
    <n v="0"/>
    <n v="0"/>
  </r>
  <r>
    <n v="18375390"/>
    <x v="6166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x v="1"/>
    <x v="0"/>
    <s v="No"/>
    <s v="No"/>
    <n v="1"/>
    <n v="0"/>
    <s v="White"/>
    <s v="Not rated"/>
    <n v="2"/>
    <n v="0"/>
  </r>
  <r>
    <n v="18377902"/>
    <x v="6167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x v="1"/>
    <x v="0"/>
    <s v="No"/>
    <s v="No"/>
    <n v="1"/>
    <n v="0"/>
    <s v="White"/>
    <s v="Not rated"/>
    <n v="1"/>
    <n v="0"/>
  </r>
  <r>
    <n v="18430246"/>
    <x v="6168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x v="1"/>
    <x v="0"/>
    <s v="No"/>
    <s v="No"/>
    <n v="1"/>
    <n v="0"/>
    <s v="White"/>
    <s v="Not rated"/>
    <n v="1"/>
    <n v="0"/>
  </r>
  <r>
    <n v="18425318"/>
    <x v="6169"/>
    <n v="1"/>
    <s v="New Delhi"/>
    <s v="Opposite East End Apartments, New Ashok Nagar, Vasundhara Enclave, New Delhi"/>
    <s v="Vasundhara Enclave"/>
    <s v="Vasundhara Enclave, New Delhi"/>
    <n v="0"/>
    <n v="0"/>
    <s v="Bakery"/>
    <n v="300"/>
    <s v="Indian Rupees(Rs.)"/>
    <x v="1"/>
    <x v="0"/>
    <s v="No"/>
    <s v="No"/>
    <n v="1"/>
    <n v="0"/>
    <s v="White"/>
    <s v="Not rated"/>
    <n v="0"/>
    <n v="0"/>
  </r>
  <r>
    <n v="18336496"/>
    <x v="6170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x v="1"/>
    <x v="0"/>
    <s v="No"/>
    <s v="No"/>
    <n v="1"/>
    <n v="0"/>
    <s v="White"/>
    <s v="Not rated"/>
    <n v="3"/>
    <n v="0"/>
  </r>
  <r>
    <n v="18429388"/>
    <x v="5686"/>
    <n v="1"/>
    <s v="New Delhi"/>
    <s v="C-306, New Ashok Nagar, Vasundhara Enclave, New Delhi"/>
    <s v="Vasundhara Enclave"/>
    <s v="Vasundhara Enclave, New Delhi"/>
    <n v="0"/>
    <n v="0"/>
    <s v="North Indian, Street Food"/>
    <n v="200"/>
    <s v="Indian Rupees(Rs.)"/>
    <x v="1"/>
    <x v="0"/>
    <s v="No"/>
    <s v="No"/>
    <n v="1"/>
    <n v="0"/>
    <s v="White"/>
    <s v="Not rated"/>
    <n v="0"/>
    <n v="0"/>
  </r>
  <r>
    <n v="18499026"/>
    <x v="6171"/>
    <n v="1"/>
    <s v="New Delhi"/>
    <s v="E-77, Main Road, Vasundhara Enclave, New Delhi"/>
    <s v="Vasundhara Enclave"/>
    <s v="Vasundhara Enclave, New Delhi"/>
    <n v="0"/>
    <n v="0"/>
    <s v="Bakery"/>
    <n v="300"/>
    <s v="Indian Rupees(Rs.)"/>
    <x v="1"/>
    <x v="0"/>
    <s v="No"/>
    <s v="No"/>
    <n v="1"/>
    <n v="0"/>
    <s v="White"/>
    <s v="Not rated"/>
    <n v="0"/>
    <n v="0"/>
  </r>
  <r>
    <n v="18424202"/>
    <x v="6172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x v="1"/>
    <x v="0"/>
    <s v="No"/>
    <s v="No"/>
    <n v="1"/>
    <n v="0"/>
    <s v="White"/>
    <s v="Not rated"/>
    <n v="0"/>
    <n v="0"/>
  </r>
  <r>
    <n v="18434964"/>
    <x v="6173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s v="Indian Rupees(Rs.)"/>
    <x v="1"/>
    <x v="0"/>
    <s v="No"/>
    <s v="No"/>
    <n v="1"/>
    <n v="0"/>
    <s v="White"/>
    <s v="Not rated"/>
    <n v="0"/>
    <n v="0"/>
  </r>
  <r>
    <n v="18377909"/>
    <x v="5177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x v="1"/>
    <x v="0"/>
    <s v="No"/>
    <s v="No"/>
    <n v="1"/>
    <n v="0"/>
    <s v="White"/>
    <s v="Not rated"/>
    <n v="0"/>
    <n v="0"/>
  </r>
  <r>
    <n v="18390095"/>
    <x v="6174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x v="1"/>
    <x v="0"/>
    <s v="No"/>
    <s v="No"/>
    <n v="1"/>
    <n v="0"/>
    <s v="White"/>
    <s v="Not rated"/>
    <n v="2"/>
    <n v="0"/>
  </r>
  <r>
    <n v="18423894"/>
    <x v="1247"/>
    <n v="1"/>
    <s v="New Delhi"/>
    <s v="G-16, Vardhman Sunrise Plaza, Vasundhara Enclave, New Delhi"/>
    <s v="Vasundhara Enclave"/>
    <s v="Vasundhara Enclave, New Delhi"/>
    <n v="0"/>
    <n v="0"/>
    <s v="Street Food"/>
    <n v="100"/>
    <s v="Indian Rupees(Rs.)"/>
    <x v="1"/>
    <x v="0"/>
    <s v="No"/>
    <s v="No"/>
    <n v="1"/>
    <n v="0"/>
    <s v="White"/>
    <s v="Not rated"/>
    <n v="3"/>
    <n v="0"/>
  </r>
  <r>
    <n v="18414502"/>
    <x v="6175"/>
    <n v="1"/>
    <s v="New Delhi"/>
    <s v="102, Abhinav Apartment, Vasundhara Enclave, New Delhi"/>
    <s v="Vasundhara Enclave"/>
    <s v="Vasundhara Enclave, New Delhi"/>
    <n v="0"/>
    <n v="0"/>
    <s v="Hyderabadi, Biryani"/>
    <n v="400"/>
    <s v="Indian Rupees(Rs.)"/>
    <x v="1"/>
    <x v="0"/>
    <s v="No"/>
    <s v="No"/>
    <n v="1"/>
    <n v="0"/>
    <s v="White"/>
    <s v="Not rated"/>
    <n v="1"/>
    <n v="0"/>
  </r>
  <r>
    <n v="18419424"/>
    <x v="6176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x v="1"/>
    <x v="0"/>
    <s v="No"/>
    <s v="No"/>
    <n v="2"/>
    <n v="0"/>
    <s v="White"/>
    <s v="Not rated"/>
    <n v="0"/>
    <n v="0"/>
  </r>
  <r>
    <n v="18377900"/>
    <x v="6177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x v="1"/>
    <x v="0"/>
    <s v="No"/>
    <s v="No"/>
    <n v="1"/>
    <n v="0"/>
    <s v="White"/>
    <s v="Not rated"/>
    <n v="0"/>
    <n v="0"/>
  </r>
  <r>
    <n v="18424582"/>
    <x v="2934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x v="1"/>
    <x v="0"/>
    <s v="No"/>
    <s v="No"/>
    <n v="1"/>
    <n v="0"/>
    <s v="White"/>
    <s v="Not rated"/>
    <n v="0"/>
    <n v="0"/>
  </r>
  <r>
    <n v="18424654"/>
    <x v="6178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x v="1"/>
    <x v="0"/>
    <s v="No"/>
    <s v="No"/>
    <n v="1"/>
    <n v="0"/>
    <s v="White"/>
    <s v="Not rated"/>
    <n v="0"/>
    <n v="0"/>
  </r>
  <r>
    <n v="18424650"/>
    <x v="6179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x v="1"/>
    <x v="0"/>
    <s v="No"/>
    <s v="No"/>
    <n v="2"/>
    <n v="0"/>
    <s v="White"/>
    <s v="Not rated"/>
    <n v="0"/>
    <n v="0"/>
  </r>
  <r>
    <n v="18423118"/>
    <x v="6180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x v="1"/>
    <x v="0"/>
    <s v="No"/>
    <s v="No"/>
    <n v="1"/>
    <n v="0"/>
    <s v="White"/>
    <s v="Not rated"/>
    <n v="0"/>
    <n v="0"/>
  </r>
  <r>
    <n v="18251459"/>
    <x v="6181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x v="1"/>
    <x v="0"/>
    <s v="No"/>
    <s v="No"/>
    <n v="1"/>
    <n v="0"/>
    <s v="White"/>
    <s v="Not rated"/>
    <n v="1"/>
    <n v="0"/>
  </r>
  <r>
    <n v="18424208"/>
    <x v="5470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x v="1"/>
    <x v="0"/>
    <s v="No"/>
    <s v="No"/>
    <n v="1"/>
    <n v="0"/>
    <s v="White"/>
    <s v="Not rated"/>
    <n v="0"/>
    <n v="0"/>
  </r>
  <r>
    <n v="18424656"/>
    <x v="6182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x v="1"/>
    <x v="0"/>
    <s v="No"/>
    <s v="No"/>
    <n v="1"/>
    <n v="0"/>
    <s v="White"/>
    <s v="Not rated"/>
    <n v="0"/>
    <n v="0"/>
  </r>
  <r>
    <n v="18375387"/>
    <x v="6183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x v="1"/>
    <x v="0"/>
    <s v="No"/>
    <s v="No"/>
    <n v="1"/>
    <n v="0"/>
    <s v="White"/>
    <s v="Not rated"/>
    <n v="0"/>
    <n v="0"/>
  </r>
  <r>
    <n v="18424200"/>
    <x v="6184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x v="1"/>
    <x v="0"/>
    <s v="No"/>
    <s v="No"/>
    <n v="1"/>
    <n v="0"/>
    <s v="White"/>
    <s v="Not rated"/>
    <n v="0"/>
    <n v="0"/>
  </r>
  <r>
    <n v="18377895"/>
    <x v="6185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x v="1"/>
    <x v="0"/>
    <s v="No"/>
    <s v="No"/>
    <n v="1"/>
    <n v="0"/>
    <s v="White"/>
    <s v="Not rated"/>
    <n v="1"/>
    <n v="0"/>
  </r>
  <r>
    <n v="300961"/>
    <x v="6186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x v="1"/>
    <x v="0"/>
    <s v="No"/>
    <s v="No"/>
    <n v="1"/>
    <n v="0"/>
    <s v="White"/>
    <s v="Not rated"/>
    <n v="3"/>
    <n v="0"/>
  </r>
  <r>
    <n v="18424640"/>
    <x v="6187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x v="1"/>
    <x v="0"/>
    <s v="No"/>
    <s v="No"/>
    <n v="1"/>
    <n v="0"/>
    <s v="White"/>
    <s v="Not rated"/>
    <n v="0"/>
    <n v="0"/>
  </r>
  <r>
    <n v="18424584"/>
    <x v="6188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x v="1"/>
    <x v="0"/>
    <s v="No"/>
    <s v="No"/>
    <n v="1"/>
    <n v="0"/>
    <s v="White"/>
    <s v="Not rated"/>
    <n v="2"/>
    <n v="0"/>
  </r>
  <r>
    <n v="18424188"/>
    <x v="5840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x v="1"/>
    <x v="0"/>
    <s v="No"/>
    <s v="No"/>
    <n v="1"/>
    <n v="0"/>
    <s v="White"/>
    <s v="Not rated"/>
    <n v="0"/>
    <n v="0"/>
  </r>
  <r>
    <n v="18372694"/>
    <x v="6189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x v="1"/>
    <x v="0"/>
    <s v="No"/>
    <s v="No"/>
    <n v="1"/>
    <n v="0"/>
    <s v="White"/>
    <s v="Not rated"/>
    <n v="0"/>
    <n v="0"/>
  </r>
  <r>
    <n v="18371398"/>
    <x v="6190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x v="1"/>
    <x v="0"/>
    <s v="No"/>
    <s v="No"/>
    <n v="1"/>
    <n v="0"/>
    <s v="White"/>
    <s v="Not rated"/>
    <n v="1"/>
    <n v="0"/>
  </r>
  <r>
    <n v="18409206"/>
    <x v="888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x v="1"/>
    <x v="0"/>
    <s v="No"/>
    <s v="No"/>
    <n v="1"/>
    <n v="0"/>
    <s v="White"/>
    <s v="Not rated"/>
    <n v="0"/>
    <n v="0"/>
  </r>
  <r>
    <n v="18429386"/>
    <x v="6191"/>
    <n v="1"/>
    <s v="New Delhi"/>
    <s v="A-124, New Ashok Nagar, Vasundhara Enclave, New Delhi"/>
    <s v="Vasundhara Enclave"/>
    <s v="Vasundhara Enclave, New Delhi"/>
    <n v="0"/>
    <n v="0"/>
    <s v="Fast Food, Street Food"/>
    <n v="100"/>
    <s v="Indian Rupees(Rs.)"/>
    <x v="1"/>
    <x v="0"/>
    <s v="No"/>
    <s v="No"/>
    <n v="1"/>
    <n v="0"/>
    <s v="White"/>
    <s v="Not rated"/>
    <n v="0"/>
    <n v="0"/>
  </r>
  <r>
    <n v="18396190"/>
    <x v="6192"/>
    <n v="1"/>
    <s v="New Delhi"/>
    <s v="A-103, New Ashok Nagar, Vasundhara Enclave, New Delhi"/>
    <s v="Vasundhara Enclave"/>
    <s v="Vasundhara Enclave, New Delhi"/>
    <n v="0"/>
    <n v="0"/>
    <s v="Chinese, North Indian"/>
    <n v="400"/>
    <s v="Indian Rupees(Rs.)"/>
    <x v="1"/>
    <x v="0"/>
    <s v="No"/>
    <s v="No"/>
    <n v="1"/>
    <n v="0"/>
    <s v="White"/>
    <s v="Not rated"/>
    <n v="0"/>
    <n v="0"/>
  </r>
  <r>
    <n v="18424192"/>
    <x v="6193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x v="1"/>
    <x v="0"/>
    <s v="No"/>
    <s v="No"/>
    <n v="1"/>
    <n v="0"/>
    <s v="White"/>
    <s v="Not rated"/>
    <n v="0"/>
    <n v="0"/>
  </r>
  <r>
    <n v="18499493"/>
    <x v="6194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x v="1"/>
    <x v="0"/>
    <s v="No"/>
    <s v="No"/>
    <n v="2"/>
    <n v="0"/>
    <s v="White"/>
    <s v="Not rated"/>
    <n v="0"/>
    <n v="0"/>
  </r>
  <r>
    <n v="18322647"/>
    <x v="6195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x v="0"/>
    <x v="0"/>
    <s v="No"/>
    <s v="No"/>
    <n v="2"/>
    <n v="3.3"/>
    <s v="Orange"/>
    <s v="Average"/>
    <n v="43"/>
    <n v="141.9"/>
  </r>
  <r>
    <n v="6654"/>
    <x v="6196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x v="1"/>
    <x v="0"/>
    <s v="No"/>
    <s v="No"/>
    <n v="1"/>
    <n v="3.1"/>
    <s v="Orange"/>
    <s v="Average"/>
    <n v="25"/>
    <n v="77.5"/>
  </r>
  <r>
    <n v="300941"/>
    <x v="6197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x v="1"/>
    <x v="0"/>
    <s v="No"/>
    <s v="No"/>
    <n v="1"/>
    <n v="3.4"/>
    <s v="Orange"/>
    <s v="Average"/>
    <n v="43"/>
    <n v="146.19999999999999"/>
  </r>
  <r>
    <n v="18263693"/>
    <x v="6198"/>
    <n v="1"/>
    <s v="New Delhi"/>
    <s v="B-85, Old Gupta Colony, Near Kalyan Vihar, Vijay Nagar, New Delhi"/>
    <s v="Vijay Nagar"/>
    <s v="Vijay Nagar, New Delhi"/>
    <n v="77.1965012"/>
    <n v="28.6928555"/>
    <s v="Chinese"/>
    <n v="300"/>
    <s v="Indian Rupees(Rs.)"/>
    <x v="1"/>
    <x v="0"/>
    <s v="No"/>
    <s v="No"/>
    <n v="1"/>
    <n v="3.1"/>
    <s v="Orange"/>
    <s v="Average"/>
    <n v="10"/>
    <n v="31"/>
  </r>
  <r>
    <n v="18245248"/>
    <x v="4545"/>
    <n v="1"/>
    <s v="New Delhi"/>
    <s v="27-C, Main Road, Vijay Nagar, New Delhi"/>
    <s v="Vijay Nagar"/>
    <s v="Vijay Nagar, New Delhi"/>
    <n v="77.201127999999997"/>
    <n v="28.691641400000002"/>
    <s v="Italian"/>
    <n v="200"/>
    <s v="Indian Rupees(Rs.)"/>
    <x v="1"/>
    <x v="0"/>
    <s v="No"/>
    <s v="No"/>
    <n v="1"/>
    <n v="3"/>
    <s v="Orange"/>
    <s v="Average"/>
    <n v="16"/>
    <n v="48"/>
  </r>
  <r>
    <n v="305275"/>
    <x v="6199"/>
    <n v="1"/>
    <s v="New Delhi"/>
    <s v="3/39, Vijay Nagar, New Delhi"/>
    <s v="Vijay Nagar"/>
    <s v="Vijay Nagar, New Delhi"/>
    <n v="77.201667"/>
    <n v="28.689901800000001"/>
    <s v="North Indian, Chinese"/>
    <n v="500"/>
    <s v="Indian Rupees(Rs.)"/>
    <x v="1"/>
    <x v="1"/>
    <s v="No"/>
    <s v="No"/>
    <n v="2"/>
    <n v="3.4"/>
    <s v="Orange"/>
    <s v="Average"/>
    <n v="168"/>
    <n v="571.19999999999993"/>
  </r>
  <r>
    <n v="18337490"/>
    <x v="2978"/>
    <n v="1"/>
    <s v="New Delhi"/>
    <s v="C-24, Single Storey, Vijay Nagar, New Delhi"/>
    <s v="Vijay Nagar"/>
    <s v="Vijay Nagar, New Delhi"/>
    <n v="77.201193599999996"/>
    <n v="28.691896400000001"/>
    <s v="Fast Food"/>
    <n v="200"/>
    <s v="Indian Rupees(Rs.)"/>
    <x v="1"/>
    <x v="1"/>
    <s v="No"/>
    <s v="No"/>
    <n v="1"/>
    <n v="3.3"/>
    <s v="Orange"/>
    <s v="Average"/>
    <n v="12"/>
    <n v="39.599999999999994"/>
  </r>
  <r>
    <n v="312364"/>
    <x v="6200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x v="1"/>
    <x v="0"/>
    <s v="No"/>
    <s v="No"/>
    <n v="1"/>
    <n v="3.3"/>
    <s v="Orange"/>
    <s v="Average"/>
    <n v="27"/>
    <n v="89.1"/>
  </r>
  <r>
    <n v="312422"/>
    <x v="6201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s v="Indian Rupees(Rs.)"/>
    <x v="1"/>
    <x v="0"/>
    <s v="No"/>
    <s v="No"/>
    <n v="1"/>
    <n v="2.9"/>
    <s v="Orange"/>
    <s v="Average"/>
    <n v="19"/>
    <n v="55.1"/>
  </r>
  <r>
    <n v="18359295"/>
    <x v="6202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s v="Indian Rupees(Rs.)"/>
    <x v="1"/>
    <x v="1"/>
    <s v="No"/>
    <s v="No"/>
    <n v="1"/>
    <n v="3.1"/>
    <s v="Orange"/>
    <s v="Average"/>
    <n v="15"/>
    <n v="46.5"/>
  </r>
  <r>
    <n v="307369"/>
    <x v="6203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x v="0"/>
    <x v="1"/>
    <s v="No"/>
    <s v="No"/>
    <n v="2"/>
    <n v="3.3"/>
    <s v="Orange"/>
    <s v="Average"/>
    <n v="732"/>
    <n v="2415.6"/>
  </r>
  <r>
    <n v="308811"/>
    <x v="620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x v="0"/>
    <x v="1"/>
    <s v="No"/>
    <s v="No"/>
    <n v="2"/>
    <n v="3.4"/>
    <s v="Orange"/>
    <s v="Average"/>
    <n v="430"/>
    <n v="1462"/>
  </r>
  <r>
    <n v="18273624"/>
    <x v="6205"/>
    <n v="1"/>
    <s v="New Delhi"/>
    <s v="G 14, Hudson Lane, Vijay Nagar, New Delhi"/>
    <s v="Vijay Nagar"/>
    <s v="Vijay Nagar, New Delhi"/>
    <n v="77.204338399999997"/>
    <n v="28.6944707"/>
    <s v="Continental, Mexican"/>
    <n v="900"/>
    <s v="Indian Rupees(Rs.)"/>
    <x v="1"/>
    <x v="0"/>
    <s v="No"/>
    <s v="No"/>
    <n v="2"/>
    <n v="4.5999999999999996"/>
    <s v="Dark Green"/>
    <s v="Excellent"/>
    <n v="1136"/>
    <n v="5225.5999999999995"/>
  </r>
  <r>
    <n v="18175303"/>
    <x v="891"/>
    <n v="1"/>
    <s v="New Delhi"/>
    <s v="Shop 3, B-35/B, Single Storey, Vijay Nagar, New Delhi"/>
    <s v="Vijay Nagar"/>
    <s v="Vijay Nagar, New Delhi"/>
    <n v="77.201307700000001"/>
    <n v="28.6910317"/>
    <s v="Burger, Fast Food"/>
    <n v="300"/>
    <s v="Indian Rupees(Rs.)"/>
    <x v="1"/>
    <x v="0"/>
    <s v="No"/>
    <s v="No"/>
    <n v="1"/>
    <n v="3.8"/>
    <s v="Yellow"/>
    <s v="Good"/>
    <n v="114"/>
    <n v="433.2"/>
  </r>
  <r>
    <n v="310532"/>
    <x v="6206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x v="1"/>
    <x v="0"/>
    <s v="No"/>
    <s v="No"/>
    <n v="2"/>
    <n v="3.8"/>
    <s v="Yellow"/>
    <s v="Good"/>
    <n v="429"/>
    <n v="1630.1999999999998"/>
  </r>
  <r>
    <n v="312420"/>
    <x v="3731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x v="1"/>
    <x v="1"/>
    <s v="No"/>
    <s v="No"/>
    <n v="1"/>
    <n v="3.5"/>
    <s v="Yellow"/>
    <s v="Good"/>
    <n v="65"/>
    <n v="227.5"/>
  </r>
  <r>
    <n v="308155"/>
    <x v="6207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x v="1"/>
    <x v="1"/>
    <s v="No"/>
    <s v="No"/>
    <n v="2"/>
    <n v="3.5"/>
    <s v="Yellow"/>
    <s v="Good"/>
    <n v="349"/>
    <n v="1221.5"/>
  </r>
  <r>
    <n v="305856"/>
    <x v="6208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x v="1"/>
    <x v="0"/>
    <s v="No"/>
    <s v="No"/>
    <n v="2"/>
    <n v="3.6"/>
    <s v="Yellow"/>
    <s v="Good"/>
    <n v="480"/>
    <n v="1728"/>
  </r>
  <r>
    <n v="308950"/>
    <x v="2685"/>
    <n v="1"/>
    <s v="New Delhi"/>
    <s v="G-20, Near Traffic Signal, Vijay Nagar, New Delhi"/>
    <s v="Vijay Nagar"/>
    <s v="Vijay Nagar, New Delhi"/>
    <n v="77.203638799999993"/>
    <n v="28.694962400000001"/>
    <s v="North Indian"/>
    <n v="400"/>
    <s v="Indian Rupees(Rs.)"/>
    <x v="1"/>
    <x v="0"/>
    <s v="No"/>
    <s v="No"/>
    <n v="1"/>
    <n v="3.6"/>
    <s v="Yellow"/>
    <s v="Good"/>
    <n v="314"/>
    <n v="1130.4000000000001"/>
  </r>
  <r>
    <n v="17977767"/>
    <x v="6209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x v="0"/>
    <x v="1"/>
    <s v="No"/>
    <s v="No"/>
    <n v="2"/>
    <n v="3.7"/>
    <s v="Yellow"/>
    <s v="Good"/>
    <n v="344"/>
    <n v="1272.8"/>
  </r>
  <r>
    <n v="18359288"/>
    <x v="6210"/>
    <n v="1"/>
    <s v="New Delhi"/>
    <s v="C 28-29, Double Storey, Vijay Nagar, New Delhi"/>
    <s v="Vijay Nagar"/>
    <s v="Vijay Nagar, New Delhi"/>
    <n v="77.2013137"/>
    <n v="28.6914552"/>
    <s v="Mithai, Fast Food"/>
    <n v="150"/>
    <s v="Indian Rupees(Rs.)"/>
    <x v="1"/>
    <x v="0"/>
    <s v="No"/>
    <s v="No"/>
    <n v="1"/>
    <n v="3.5"/>
    <s v="Yellow"/>
    <s v="Good"/>
    <n v="18"/>
    <n v="63"/>
  </r>
  <r>
    <n v="1199"/>
    <x v="6211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x v="1"/>
    <x v="1"/>
    <s v="No"/>
    <s v="No"/>
    <n v="2"/>
    <n v="3.9"/>
    <s v="Yellow"/>
    <s v="Good"/>
    <n v="419"/>
    <n v="1634.1"/>
  </r>
  <r>
    <n v="312365"/>
    <x v="6212"/>
    <n v="1"/>
    <s v="New Delhi"/>
    <s v="Shop 1, Main Market, Near Gurudwara, Vijay Nagar, New Delhi"/>
    <s v="Vijay Nagar"/>
    <s v="Vijay Nagar, New Delhi"/>
    <n v="77.2042723"/>
    <n v="28.692479599999999"/>
    <s v="Street Food"/>
    <n v="150"/>
    <s v="Indian Rupees(Rs.)"/>
    <x v="1"/>
    <x v="0"/>
    <s v="No"/>
    <s v="No"/>
    <n v="1"/>
    <n v="3.5"/>
    <s v="Yellow"/>
    <s v="Good"/>
    <n v="27"/>
    <n v="94.5"/>
  </r>
  <r>
    <n v="17989097"/>
    <x v="6213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x v="1"/>
    <x v="1"/>
    <s v="No"/>
    <s v="No"/>
    <n v="2"/>
    <n v="3.5"/>
    <s v="Yellow"/>
    <s v="Good"/>
    <n v="359"/>
    <n v="1256.5"/>
  </r>
  <r>
    <n v="18233584"/>
    <x v="621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x v="1"/>
    <x v="1"/>
    <s v="No"/>
    <s v="No"/>
    <n v="2"/>
    <n v="3.6"/>
    <s v="Yellow"/>
    <s v="Good"/>
    <n v="555"/>
    <n v="1998"/>
  </r>
  <r>
    <n v="18241524"/>
    <x v="6215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x v="1"/>
    <x v="0"/>
    <s v="No"/>
    <s v="No"/>
    <n v="2"/>
    <n v="4.0999999999999996"/>
    <s v="Green"/>
    <s v="Very Good"/>
    <n v="506"/>
    <n v="2074.6"/>
  </r>
  <r>
    <n v="301700"/>
    <x v="3236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x v="1"/>
    <x v="0"/>
    <s v="No"/>
    <s v="No"/>
    <n v="2"/>
    <n v="4.3"/>
    <s v="Green"/>
    <s v="Very Good"/>
    <n v="3986"/>
    <n v="17139.8"/>
  </r>
  <r>
    <n v="303849"/>
    <x v="6216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x v="1"/>
    <x v="0"/>
    <s v="No"/>
    <s v="No"/>
    <n v="1"/>
    <n v="4.2"/>
    <s v="Green"/>
    <s v="Very Good"/>
    <n v="741"/>
    <n v="3112.2000000000003"/>
  </r>
  <r>
    <n v="18258484"/>
    <x v="6217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x v="1"/>
    <x v="1"/>
    <s v="No"/>
    <s v="No"/>
    <n v="2"/>
    <n v="4.0999999999999996"/>
    <s v="Green"/>
    <s v="Very Good"/>
    <n v="636"/>
    <n v="2607.6"/>
  </r>
  <r>
    <n v="18157386"/>
    <x v="6218"/>
    <n v="1"/>
    <s v="New Delhi"/>
    <s v="C-23, Single Storey, Vijay Nagar, New Delhi"/>
    <s v="Vijay Nagar"/>
    <s v="Vijay Nagar, New Delhi"/>
    <n v="77.201127999999997"/>
    <n v="28.6919997"/>
    <s v="Fast Food"/>
    <n v="200"/>
    <s v="Indian Rupees(Rs.)"/>
    <x v="1"/>
    <x v="1"/>
    <s v="No"/>
    <s v="No"/>
    <n v="1"/>
    <n v="4.4000000000000004"/>
    <s v="Green"/>
    <s v="Very Good"/>
    <n v="163"/>
    <n v="717.2"/>
  </r>
  <r>
    <n v="18455949"/>
    <x v="6219"/>
    <n v="1"/>
    <s v="New Delhi"/>
    <s v="D-6A, Single Storey, Vijay Nagar, New Delhi"/>
    <s v="Vijay Nagar"/>
    <s v="Vijay Nagar, New Delhi"/>
    <n v="77.201978150000002"/>
    <n v="28.693020229999998"/>
    <s v="Fast Food, Bakery"/>
    <n v="350"/>
    <s v="Indian Rupees(Rs.)"/>
    <x v="1"/>
    <x v="0"/>
    <s v="No"/>
    <s v="No"/>
    <n v="1"/>
    <n v="4"/>
    <s v="Green"/>
    <s v="Very Good"/>
    <n v="90"/>
    <n v="360"/>
  </r>
  <r>
    <n v="18337907"/>
    <x v="6220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s v="Indian Rupees(Rs.)"/>
    <x v="1"/>
    <x v="0"/>
    <s v="No"/>
    <s v="No"/>
    <n v="1"/>
    <n v="3.4"/>
    <s v="Orange"/>
    <s v="Average"/>
    <n v="19"/>
    <n v="64.599999999999994"/>
  </r>
  <r>
    <n v="18441677"/>
    <x v="1241"/>
    <n v="1"/>
    <s v="New Delhi"/>
    <s v="H Block, Vikas Marg, New Delhi"/>
    <s v="Vikas Marg"/>
    <s v="Vikas Marg, New Delhi"/>
    <n v="77.277689800000005"/>
    <n v="28.630718699999999"/>
    <s v="Chinese, South Indian"/>
    <n v="300"/>
    <s v="Indian Rupees(Rs.)"/>
    <x v="1"/>
    <x v="0"/>
    <s v="No"/>
    <s v="No"/>
    <n v="1"/>
    <n v="0"/>
    <s v="White"/>
    <s v="Not rated"/>
    <n v="0"/>
    <n v="0"/>
  </r>
  <r>
    <n v="18355037"/>
    <x v="6221"/>
    <n v="1"/>
    <s v="New Delhi"/>
    <s v="KG-1/423, Ground Floor, Vikaspuri, New Delhi"/>
    <s v="Vikaspuri"/>
    <s v="Vikaspuri, New Delhi"/>
    <n v="77.079605400000005"/>
    <n v="28.6384984"/>
    <s v="North Indian, Mughlai"/>
    <n v="250"/>
    <s v="Indian Rupees(Rs.)"/>
    <x v="1"/>
    <x v="0"/>
    <s v="No"/>
    <s v="No"/>
    <n v="1"/>
    <n v="3.3"/>
    <s v="Orange"/>
    <s v="Average"/>
    <n v="15"/>
    <n v="49.5"/>
  </r>
  <r>
    <n v="18124369"/>
    <x v="6222"/>
    <n v="1"/>
    <s v="New Delhi"/>
    <s v="142A, GG-1, Vikaspuri, New Delhi"/>
    <s v="Vikaspuri"/>
    <s v="Vikaspuri, New Delhi"/>
    <n v="77.076682599999998"/>
    <n v="28.6386194"/>
    <s v="Desserts, Fast Food"/>
    <n v="300"/>
    <s v="Indian Rupees(Rs.)"/>
    <x v="1"/>
    <x v="0"/>
    <s v="No"/>
    <s v="No"/>
    <n v="1"/>
    <n v="3.3"/>
    <s v="Orange"/>
    <s v="Average"/>
    <n v="23"/>
    <n v="75.899999999999991"/>
  </r>
  <r>
    <n v="18221405"/>
    <x v="891"/>
    <n v="1"/>
    <s v="New Delhi"/>
    <s v="A-34, Near NIIT, Vikaspuri, New Delhi"/>
    <s v="Vikaspuri"/>
    <s v="Vikaspuri, New Delhi"/>
    <n v="77.070047299999999"/>
    <n v="28.628283799999998"/>
    <s v="Burger, Fast Food"/>
    <n v="300"/>
    <s v="Indian Rupees(Rs.)"/>
    <x v="1"/>
    <x v="0"/>
    <s v="No"/>
    <s v="No"/>
    <n v="1"/>
    <n v="3.4"/>
    <s v="Orange"/>
    <s v="Average"/>
    <n v="28"/>
    <n v="95.2"/>
  </r>
  <r>
    <n v="302166"/>
    <x v="6223"/>
    <n v="1"/>
    <s v="New Delhi"/>
    <s v="Shop 617, Site 1, Vikaspuri, New Delhi"/>
    <s v="Vikaspuri"/>
    <s v="Vikaspuri, New Delhi"/>
    <n v="77.069892600000003"/>
    <n v="28.628157000000002"/>
    <s v="North Indian"/>
    <n v="150"/>
    <s v="Indian Rupees(Rs.)"/>
    <x v="1"/>
    <x v="0"/>
    <s v="No"/>
    <s v="No"/>
    <n v="1"/>
    <n v="2.8"/>
    <s v="Orange"/>
    <s v="Average"/>
    <n v="14"/>
    <n v="39.199999999999996"/>
  </r>
  <r>
    <n v="8696"/>
    <x v="6224"/>
    <n v="1"/>
    <s v="New Delhi"/>
    <s v="G-13, Pratibha Tower, PVR Complex, Vikaspuri, New Delhi"/>
    <s v="Vikaspuri"/>
    <s v="Vikaspuri, New Delhi"/>
    <n v="77.076048110000002"/>
    <n v="28.639028199999998"/>
    <s v="Cafe"/>
    <n v="400"/>
    <s v="Indian Rupees(Rs.)"/>
    <x v="1"/>
    <x v="0"/>
    <s v="No"/>
    <s v="No"/>
    <n v="1"/>
    <n v="3"/>
    <s v="Orange"/>
    <s v="Average"/>
    <n v="41"/>
    <n v="123"/>
  </r>
  <r>
    <n v="6925"/>
    <x v="880"/>
    <n v="1"/>
    <s v="New Delhi"/>
    <s v="C 9, New Krishna Park, Vikaspuri, New Delhi"/>
    <s v="Vikaspuri"/>
    <s v="Vikaspuri, New Delhi"/>
    <n v="77.0764578"/>
    <n v="28.629417700000001"/>
    <s v="Cafe"/>
    <n v="450"/>
    <s v="Indian Rupees(Rs.)"/>
    <x v="1"/>
    <x v="0"/>
    <s v="No"/>
    <s v="No"/>
    <n v="1"/>
    <n v="3"/>
    <s v="Orange"/>
    <s v="Average"/>
    <n v="16"/>
    <n v="48"/>
  </r>
  <r>
    <n v="300459"/>
    <x v="5828"/>
    <n v="1"/>
    <s v="New Delhi"/>
    <s v="17 A, DG 2, Vikaspuri, New Delhi"/>
    <s v="Vikaspuri"/>
    <s v="Vikaspuri, New Delhi"/>
    <n v="77.068839670000003"/>
    <n v="28.635075369999999"/>
    <s v="Bakery"/>
    <n v="200"/>
    <s v="Indian Rupees(Rs.)"/>
    <x v="1"/>
    <x v="0"/>
    <s v="No"/>
    <s v="No"/>
    <n v="1"/>
    <n v="2.7"/>
    <s v="Orange"/>
    <s v="Average"/>
    <n v="11"/>
    <n v="29.700000000000003"/>
  </r>
  <r>
    <n v="2403"/>
    <x v="6225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s v="Indian Rupees(Rs.)"/>
    <x v="1"/>
    <x v="0"/>
    <s v="No"/>
    <s v="No"/>
    <n v="2"/>
    <n v="2.6"/>
    <s v="Orange"/>
    <s v="Average"/>
    <n v="20"/>
    <n v="52"/>
  </r>
  <r>
    <n v="8695"/>
    <x v="6226"/>
    <n v="1"/>
    <s v="New Delhi"/>
    <s v="29, J Block, LSC, DDA Market, Vikaspuri, New Delhi"/>
    <s v="Vikaspuri"/>
    <s v="Vikaspuri, New Delhi"/>
    <n v="77.079877800000006"/>
    <n v="28.642043300000001"/>
    <s v="Mughlai"/>
    <n v="400"/>
    <s v="Indian Rupees(Rs.)"/>
    <x v="1"/>
    <x v="0"/>
    <s v="No"/>
    <s v="No"/>
    <n v="1"/>
    <n v="3.3"/>
    <s v="Orange"/>
    <s v="Average"/>
    <n v="55"/>
    <n v="181.5"/>
  </r>
  <r>
    <n v="311396"/>
    <x v="6227"/>
    <n v="1"/>
    <s v="New Delhi"/>
    <s v="Shop 15, H-3 Block, DDA Lal Market, Vikaspuri, New Delhi"/>
    <s v="Vikaspuri"/>
    <s v="Vikaspuri, New Delhi"/>
    <n v="77.079193399999994"/>
    <n v="28.645929599999999"/>
    <s v="Fast Food"/>
    <n v="350"/>
    <s v="Indian Rupees(Rs.)"/>
    <x v="1"/>
    <x v="0"/>
    <s v="No"/>
    <s v="No"/>
    <n v="1"/>
    <n v="2.9"/>
    <s v="Orange"/>
    <s v="Average"/>
    <n v="6"/>
    <n v="17.399999999999999"/>
  </r>
  <r>
    <n v="18333392"/>
    <x v="6228"/>
    <n v="1"/>
    <s v="New Delhi"/>
    <s v="Vikaspuri, New Delhi"/>
    <s v="Vikaspuri"/>
    <s v="Vikaspuri, New Delhi"/>
    <n v="77.070162400000001"/>
    <n v="28.644572199999999"/>
    <s v="Bakery"/>
    <n v="400"/>
    <s v="Indian Rupees(Rs.)"/>
    <x v="1"/>
    <x v="0"/>
    <s v="No"/>
    <s v="No"/>
    <n v="1"/>
    <n v="3"/>
    <s v="Orange"/>
    <s v="Average"/>
    <n v="6"/>
    <n v="18"/>
  </r>
  <r>
    <n v="18287378"/>
    <x v="6229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x v="1"/>
    <x v="0"/>
    <s v="No"/>
    <s v="No"/>
    <n v="2"/>
    <n v="3.2"/>
    <s v="Orange"/>
    <s v="Average"/>
    <n v="20"/>
    <n v="64"/>
  </r>
  <r>
    <n v="307195"/>
    <x v="6230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s v="Indian Rupees(Rs.)"/>
    <x v="0"/>
    <x v="0"/>
    <s v="No"/>
    <s v="No"/>
    <n v="2"/>
    <n v="3.3"/>
    <s v="Orange"/>
    <s v="Average"/>
    <n v="16"/>
    <n v="52.8"/>
  </r>
  <r>
    <n v="300440"/>
    <x v="6231"/>
    <n v="1"/>
    <s v="New Delhi"/>
    <s v="DG 3/341, Near Mahindra Apartments, Vikaspuri, New Delhi"/>
    <s v="Vikaspuri"/>
    <s v="Vikaspuri, New Delhi"/>
    <n v="77.065665499999994"/>
    <n v="28.6384063"/>
    <s v="Fast Food, Bakery"/>
    <n v="100"/>
    <s v="Indian Rupees(Rs.)"/>
    <x v="1"/>
    <x v="0"/>
    <s v="No"/>
    <s v="No"/>
    <n v="1"/>
    <n v="3.2"/>
    <s v="Orange"/>
    <s v="Average"/>
    <n v="17"/>
    <n v="54.400000000000006"/>
  </r>
  <r>
    <n v="4793"/>
    <x v="6232"/>
    <n v="1"/>
    <s v="New Delhi"/>
    <s v="54-A/3, Central Market, Budhela, Vikaspuri, New Delhi"/>
    <s v="Vikaspuri"/>
    <s v="Vikaspuri, New Delhi"/>
    <n v="77.071068199999999"/>
    <n v="28.636551399999998"/>
    <s v="North Indian"/>
    <n v="350"/>
    <s v="Indian Rupees(Rs.)"/>
    <x v="1"/>
    <x v="0"/>
    <s v="No"/>
    <s v="No"/>
    <n v="1"/>
    <n v="2.6"/>
    <s v="Orange"/>
    <s v="Average"/>
    <n v="44"/>
    <n v="114.4"/>
  </r>
  <r>
    <n v="18478982"/>
    <x v="6233"/>
    <n v="1"/>
    <s v="New Delhi"/>
    <s v="Vikaspuri, New Delhi"/>
    <s v="Vikaspuri"/>
    <s v="Vikaspuri, New Delhi"/>
    <n v="77.068464829999996"/>
    <n v="28.6322224"/>
    <s v="Pizza"/>
    <n v="600"/>
    <s v="Indian Rupees(Rs.)"/>
    <x v="1"/>
    <x v="1"/>
    <s v="No"/>
    <s v="No"/>
    <n v="2"/>
    <n v="3.1"/>
    <s v="Orange"/>
    <s v="Average"/>
    <n v="5"/>
    <n v="15.5"/>
  </r>
  <r>
    <n v="18322639"/>
    <x v="6234"/>
    <n v="1"/>
    <s v="New Delhi"/>
    <s v="Shop 1, F-233, Vikaspuri, New Delhi"/>
    <s v="Vikaspuri"/>
    <s v="Vikaspuri, New Delhi"/>
    <n v="77.070988099999994"/>
    <n v="28.642645000000002"/>
    <s v="Chinese, Biryani, North Indian"/>
    <n v="300"/>
    <s v="Indian Rupees(Rs.)"/>
    <x v="1"/>
    <x v="0"/>
    <s v="No"/>
    <s v="No"/>
    <n v="1"/>
    <n v="3"/>
    <s v="Orange"/>
    <s v="Average"/>
    <n v="5"/>
    <n v="15"/>
  </r>
  <r>
    <n v="18285737"/>
    <x v="1247"/>
    <n v="1"/>
    <s v="New Delhi"/>
    <s v="Shop 3A, Ground Floor, Pocket GG1, Vikaspuri, New Delhi"/>
    <s v="Vikaspuri"/>
    <s v="Vikaspuri, New Delhi"/>
    <n v="77.078930900000003"/>
    <n v="28.638567699999999"/>
    <s v="Street Food"/>
    <n v="100"/>
    <s v="Indian Rupees(Rs.)"/>
    <x v="1"/>
    <x v="0"/>
    <s v="No"/>
    <s v="No"/>
    <n v="1"/>
    <n v="3.3"/>
    <s v="Orange"/>
    <s v="Average"/>
    <n v="26"/>
    <n v="85.8"/>
  </r>
  <r>
    <n v="18204810"/>
    <x v="6092"/>
    <n v="1"/>
    <s v="New Delhi"/>
    <s v="KG-1/19, Vikaspuri, New Delhi"/>
    <s v="Vikaspuri"/>
    <s v="Vikaspuri, New Delhi"/>
    <n v="0"/>
    <n v="0"/>
    <s v="Mithai, Street Food"/>
    <n v="100"/>
    <s v="Indian Rupees(Rs.)"/>
    <x v="1"/>
    <x v="0"/>
    <s v="No"/>
    <s v="No"/>
    <n v="1"/>
    <n v="3.1"/>
    <s v="Orange"/>
    <s v="Average"/>
    <n v="8"/>
    <n v="24.8"/>
  </r>
  <r>
    <n v="301380"/>
    <x v="6235"/>
    <n v="1"/>
    <s v="New Delhi"/>
    <s v="33, F Block, Galaxy Market, Vikaspuri, New Delhi"/>
    <s v="Vikaspuri"/>
    <s v="Vikaspuri, New Delhi"/>
    <n v="77.069892600000003"/>
    <n v="28.644098400000001"/>
    <s v="Chinese"/>
    <n v="300"/>
    <s v="Indian Rupees(Rs.)"/>
    <x v="1"/>
    <x v="0"/>
    <s v="No"/>
    <s v="No"/>
    <n v="1"/>
    <n v="3.3"/>
    <s v="Orange"/>
    <s v="Average"/>
    <n v="21"/>
    <n v="69.3"/>
  </r>
  <r>
    <n v="18277000"/>
    <x v="6236"/>
    <n v="1"/>
    <s v="New Delhi"/>
    <s v="Shop 17, DDA Market, M Block, Vikaspuri, New Delhi"/>
    <s v="Vikaspuri"/>
    <s v="Vikaspuri, New Delhi"/>
    <n v="0"/>
    <n v="0"/>
    <s v="North Indian, Mughlai"/>
    <n v="600"/>
    <s v="Indian Rupees(Rs.)"/>
    <x v="1"/>
    <x v="0"/>
    <s v="No"/>
    <s v="No"/>
    <n v="2"/>
    <n v="3.2"/>
    <s v="Orange"/>
    <s v="Average"/>
    <n v="13"/>
    <n v="41.6"/>
  </r>
  <r>
    <n v="300461"/>
    <x v="6237"/>
    <n v="1"/>
    <s v="New Delhi"/>
    <s v="KG-1/411, Vikaspuri, New Delhi"/>
    <s v="Vikaspuri"/>
    <s v="Vikaspuri, New Delhi"/>
    <n v="77.079267799999997"/>
    <n v="28.638455"/>
    <s v="Chinese"/>
    <n v="300"/>
    <s v="Indian Rupees(Rs.)"/>
    <x v="1"/>
    <x v="0"/>
    <s v="No"/>
    <s v="No"/>
    <n v="1"/>
    <n v="3.4"/>
    <s v="Orange"/>
    <s v="Average"/>
    <n v="33"/>
    <n v="112.2"/>
  </r>
  <r>
    <n v="3654"/>
    <x v="6238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x v="1"/>
    <x v="0"/>
    <s v="No"/>
    <s v="No"/>
    <n v="2"/>
    <n v="2.6"/>
    <s v="Orange"/>
    <s v="Average"/>
    <n v="33"/>
    <n v="85.8"/>
  </r>
  <r>
    <n v="18264996"/>
    <x v="6239"/>
    <n v="1"/>
    <s v="New Delhi"/>
    <s v="Shop 6, D-121, Vikaspuri, New Delhi"/>
    <s v="Vikaspuri"/>
    <s v="Vikaspuri, New Delhi"/>
    <n v="77.068712300000001"/>
    <n v="28.634234299999999"/>
    <s v="Bakery, Fast Food, Pizza"/>
    <n v="200"/>
    <s v="Indian Rupees(Rs.)"/>
    <x v="1"/>
    <x v="0"/>
    <s v="No"/>
    <s v="No"/>
    <n v="1"/>
    <n v="3.1"/>
    <s v="Orange"/>
    <s v="Average"/>
    <n v="8"/>
    <n v="24.8"/>
  </r>
  <r>
    <n v="301377"/>
    <x v="1567"/>
    <n v="1"/>
    <s v="New Delhi"/>
    <s v="1, H Block, DDA Market, Vikaspuri, New Delhi"/>
    <s v="Vikaspuri"/>
    <s v="Vikaspuri, New Delhi"/>
    <n v="77.075858699999998"/>
    <n v="28.6429519"/>
    <s v="South Indian, Fast Food"/>
    <n v="300"/>
    <s v="Indian Rupees(Rs.)"/>
    <x v="1"/>
    <x v="0"/>
    <s v="No"/>
    <s v="No"/>
    <n v="1"/>
    <n v="3.3"/>
    <s v="Orange"/>
    <s v="Average"/>
    <n v="33"/>
    <n v="108.89999999999999"/>
  </r>
  <r>
    <n v="8680"/>
    <x v="6240"/>
    <n v="1"/>
    <s v="New Delhi"/>
    <s v="H 1, DDA Market, Vikaspuri, New Delhi"/>
    <s v="Vikaspuri"/>
    <s v="Vikaspuri, New Delhi"/>
    <n v="77.075689499999996"/>
    <n v="28.643150299999999"/>
    <s v="North Indian"/>
    <n v="200"/>
    <s v="Indian Rupees(Rs.)"/>
    <x v="1"/>
    <x v="0"/>
    <s v="No"/>
    <s v="No"/>
    <n v="1"/>
    <n v="3"/>
    <s v="Orange"/>
    <s v="Average"/>
    <n v="10"/>
    <n v="30"/>
  </r>
  <r>
    <n v="18246995"/>
    <x v="6241"/>
    <n v="1"/>
    <s v="New Delhi"/>
    <s v="Unit No- 2, F234, Vikaspuri, New Delhi"/>
    <s v="Vikaspuri"/>
    <s v="Vikaspuri, New Delhi"/>
    <n v="77.071162000000001"/>
    <n v="28.642912899999999"/>
    <s v="North Indian"/>
    <n v="350"/>
    <s v="Indian Rupees(Rs.)"/>
    <x v="1"/>
    <x v="1"/>
    <s v="No"/>
    <s v="No"/>
    <n v="1"/>
    <n v="2.8"/>
    <s v="Orange"/>
    <s v="Average"/>
    <n v="31"/>
    <n v="86.8"/>
  </r>
  <r>
    <n v="4785"/>
    <x v="4375"/>
    <n v="1"/>
    <s v="New Delhi"/>
    <s v="KG 1/403, Main Market, Vikaspuri, New Delhi"/>
    <s v="Vikaspuri"/>
    <s v="Vikaspuri, New Delhi"/>
    <n v="77.078975900000003"/>
    <n v="28.638348100000002"/>
    <s v="South Indian, Fast Food"/>
    <n v="300"/>
    <s v="Indian Rupees(Rs.)"/>
    <x v="1"/>
    <x v="0"/>
    <s v="No"/>
    <s v="No"/>
    <n v="1"/>
    <n v="3.1"/>
    <s v="Orange"/>
    <s v="Average"/>
    <n v="34"/>
    <n v="105.4"/>
  </r>
  <r>
    <n v="2402"/>
    <x v="1459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s v="Indian Rupees(Rs.)"/>
    <x v="1"/>
    <x v="0"/>
    <s v="No"/>
    <s v="No"/>
    <n v="2"/>
    <n v="2.8"/>
    <s v="Orange"/>
    <s v="Average"/>
    <n v="20"/>
    <n v="56"/>
  </r>
  <r>
    <n v="300406"/>
    <x v="6242"/>
    <n v="1"/>
    <s v="New Delhi"/>
    <s v="17, J Block, DDA Market"/>
    <s v="Vikaspuri"/>
    <s v="Vikaspuri, New Delhi"/>
    <n v="77.079740299999997"/>
    <n v="28.641959499999999"/>
    <s v="Mughlai"/>
    <n v="300"/>
    <s v="Indian Rupees(Rs.)"/>
    <x v="1"/>
    <x v="0"/>
    <s v="No"/>
    <s v="No"/>
    <n v="1"/>
    <n v="3.1"/>
    <s v="Orange"/>
    <s v="Average"/>
    <n v="12"/>
    <n v="37.200000000000003"/>
  </r>
  <r>
    <n v="311390"/>
    <x v="4938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s v="Indian Rupees(Rs.)"/>
    <x v="1"/>
    <x v="0"/>
    <s v="No"/>
    <s v="No"/>
    <n v="2"/>
    <n v="3.1"/>
    <s v="Orange"/>
    <s v="Average"/>
    <n v="24"/>
    <n v="74.400000000000006"/>
  </r>
  <r>
    <n v="4164"/>
    <x v="3510"/>
    <n v="1"/>
    <s v="New Delhi"/>
    <s v="GG-II/7-A, Vikaspuri, New Delhi"/>
    <s v="Vikaspuri"/>
    <s v="Vikaspuri, New Delhi"/>
    <n v="77.079278900000006"/>
    <n v="28.6425242"/>
    <s v="Bakery, Fast Food"/>
    <n v="350"/>
    <s v="Indian Rupees(Rs.)"/>
    <x v="1"/>
    <x v="1"/>
    <s v="No"/>
    <s v="No"/>
    <n v="1"/>
    <n v="2.7"/>
    <s v="Orange"/>
    <s v="Average"/>
    <n v="44"/>
    <n v="118.80000000000001"/>
  </r>
  <r>
    <n v="18365391"/>
    <x v="6243"/>
    <n v="1"/>
    <s v="New Delhi"/>
    <s v="KG-1/88, Vikaspuri, New Delhi"/>
    <s v="Vikaspuri"/>
    <s v="Vikaspuri, New Delhi"/>
    <n v="77.078211499999995"/>
    <n v="28.638498299999998"/>
    <s v="North Indian"/>
    <n v="350"/>
    <s v="Indian Rupees(Rs.)"/>
    <x v="1"/>
    <x v="0"/>
    <s v="No"/>
    <s v="No"/>
    <n v="1"/>
    <n v="3.3"/>
    <s v="Orange"/>
    <s v="Average"/>
    <n v="15"/>
    <n v="49.5"/>
  </r>
  <r>
    <n v="8508"/>
    <x v="970"/>
    <n v="1"/>
    <s v="New Delhi"/>
    <s v="1/423, KG Block, Main PVR Road, Vikaspuri, New Delhi"/>
    <s v="Vikaspuri"/>
    <s v="Vikaspuri, New Delhi"/>
    <n v="77.079511100000005"/>
    <n v="28.6385334"/>
    <s v="Raw Meats, Fast Food"/>
    <n v="400"/>
    <s v="Indian Rupees(Rs.)"/>
    <x v="1"/>
    <x v="0"/>
    <s v="No"/>
    <s v="No"/>
    <n v="1"/>
    <n v="3.1"/>
    <s v="Orange"/>
    <s v="Average"/>
    <n v="17"/>
    <n v="52.7"/>
  </r>
  <r>
    <n v="1305"/>
    <x v="6244"/>
    <n v="1"/>
    <s v="New Delhi"/>
    <s v="5, F Block, DDA Market, Vikaspuri, New Delhi"/>
    <s v="Vikaspuri"/>
    <s v="Vikaspuri, New Delhi"/>
    <n v="77.070743699999994"/>
    <n v="28.64041091"/>
    <s v="Chinese, North Indian"/>
    <n v="400"/>
    <s v="Indian Rupees(Rs.)"/>
    <x v="1"/>
    <x v="0"/>
    <s v="No"/>
    <s v="No"/>
    <n v="1"/>
    <n v="2.8"/>
    <s v="Orange"/>
    <s v="Average"/>
    <n v="37"/>
    <n v="103.6"/>
  </r>
  <r>
    <n v="18245289"/>
    <x v="6245"/>
    <n v="1"/>
    <s v="New Delhi"/>
    <s v="GG-2-3-A, New Durga Mandir, Vikaspuri, New Delhi"/>
    <s v="Vikaspuri"/>
    <s v="Vikaspuri, New Delhi"/>
    <n v="77.0792261"/>
    <n v="28.642295300000001"/>
    <s v="South Indian"/>
    <n v="250"/>
    <s v="Indian Rupees(Rs.)"/>
    <x v="1"/>
    <x v="0"/>
    <s v="No"/>
    <s v="No"/>
    <n v="1"/>
    <n v="3.2"/>
    <s v="Orange"/>
    <s v="Average"/>
    <n v="10"/>
    <n v="32"/>
  </r>
  <r>
    <n v="18057797"/>
    <x v="6246"/>
    <n v="1"/>
    <s v="New Delhi"/>
    <s v="GG 1/ 143 A, PVR Road, Vikaspuri, New Delhi"/>
    <s v="Vikaspuri"/>
    <s v="Vikaspuri, New Delhi"/>
    <n v="77.0765052"/>
    <n v="28.638646000000001"/>
    <s v="Raw Meats, Fast Food"/>
    <n v="300"/>
    <s v="Indian Rupees(Rs.)"/>
    <x v="1"/>
    <x v="0"/>
    <s v="No"/>
    <s v="No"/>
    <n v="1"/>
    <n v="3.2"/>
    <s v="Orange"/>
    <s v="Average"/>
    <n v="9"/>
    <n v="28.8"/>
  </r>
  <r>
    <n v="300472"/>
    <x v="1227"/>
    <n v="1"/>
    <s v="New Delhi"/>
    <s v="601, Side 1, Vikaspuri, New Delhi"/>
    <s v="Vikaspuri"/>
    <s v="Vikaspuri, New Delhi"/>
    <n v="77.069754970000005"/>
    <n v="28.62759745"/>
    <s v="North Indian, Mughlai"/>
    <n v="400"/>
    <s v="Indian Rupees(Rs.)"/>
    <x v="1"/>
    <x v="0"/>
    <s v="No"/>
    <s v="No"/>
    <n v="1"/>
    <n v="3.1"/>
    <s v="Orange"/>
    <s v="Average"/>
    <n v="23"/>
    <n v="71.3"/>
  </r>
  <r>
    <n v="18247014"/>
    <x v="6247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s v="Indian Rupees(Rs.)"/>
    <x v="1"/>
    <x v="0"/>
    <s v="No"/>
    <s v="No"/>
    <n v="2"/>
    <n v="3.4"/>
    <s v="Orange"/>
    <s v="Average"/>
    <n v="23"/>
    <n v="78.2"/>
  </r>
  <r>
    <n v="4790"/>
    <x v="6248"/>
    <n v="1"/>
    <s v="New Delhi"/>
    <s v="PVR Cinema, Near ICICI Bank, Vikaspuri, New Delhi"/>
    <s v="Vikaspuri"/>
    <s v="Vikaspuri, New Delhi"/>
    <n v="77.073929500000006"/>
    <n v="28.639496959999999"/>
    <s v="Chinese"/>
    <n v="450"/>
    <s v="Indian Rupees(Rs.)"/>
    <x v="1"/>
    <x v="0"/>
    <s v="No"/>
    <s v="No"/>
    <n v="1"/>
    <n v="2.8"/>
    <s v="Orange"/>
    <s v="Average"/>
    <n v="11"/>
    <n v="30.799999999999997"/>
  </r>
  <r>
    <n v="8707"/>
    <x v="6249"/>
    <n v="1"/>
    <s v="New Delhi"/>
    <s v="C1-401, Janta Flat, Hastal LIG Flat, Vikaspuri, New Delhi"/>
    <s v="Vikaspuri"/>
    <s v="Vikaspuri, New Delhi"/>
    <n v="77.060053600000003"/>
    <n v="28.635896599999999"/>
    <s v="Mithai"/>
    <n v="100"/>
    <s v="Indian Rupees(Rs.)"/>
    <x v="1"/>
    <x v="0"/>
    <s v="No"/>
    <s v="No"/>
    <n v="1"/>
    <n v="3"/>
    <s v="Orange"/>
    <s v="Average"/>
    <n v="4"/>
    <n v="12"/>
  </r>
  <r>
    <n v="302183"/>
    <x v="6250"/>
    <n v="1"/>
    <s v="New Delhi"/>
    <s v="PVR Road, Vikaspuri, New Delhi"/>
    <s v="Vikaspuri"/>
    <s v="Vikaspuri, New Delhi"/>
    <n v="77.077177300000002"/>
    <n v="28.6385328"/>
    <s v="Desserts"/>
    <n v="100"/>
    <s v="Indian Rupees(Rs.)"/>
    <x v="1"/>
    <x v="0"/>
    <s v="No"/>
    <s v="No"/>
    <n v="1"/>
    <n v="3"/>
    <s v="Orange"/>
    <s v="Average"/>
    <n v="4"/>
    <n v="12"/>
  </r>
  <r>
    <n v="4792"/>
    <x v="5299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x v="1"/>
    <x v="0"/>
    <s v="No"/>
    <s v="No"/>
    <n v="1"/>
    <n v="3.3"/>
    <s v="Orange"/>
    <s v="Average"/>
    <n v="42"/>
    <n v="138.6"/>
  </r>
  <r>
    <n v="2362"/>
    <x v="5892"/>
    <n v="1"/>
    <s v="New Delhi"/>
    <s v="GG-1/143A, Main Market, Vikaspuri, New Delhi"/>
    <s v="Vikaspuri"/>
    <s v="Vikaspuri, New Delhi"/>
    <n v="77.076572499999997"/>
    <n v="28.6387222"/>
    <s v="South Indian"/>
    <n v="250"/>
    <s v="Indian Rupees(Rs.)"/>
    <x v="1"/>
    <x v="0"/>
    <s v="No"/>
    <s v="No"/>
    <n v="1"/>
    <n v="3.4"/>
    <s v="Orange"/>
    <s v="Average"/>
    <n v="35"/>
    <n v="119"/>
  </r>
  <r>
    <n v="4338"/>
    <x v="6251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x v="0"/>
    <x v="0"/>
    <s v="No"/>
    <s v="No"/>
    <n v="2"/>
    <n v="2.6"/>
    <s v="Orange"/>
    <s v="Average"/>
    <n v="43"/>
    <n v="111.8"/>
  </r>
  <r>
    <n v="309198"/>
    <x v="650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x v="1"/>
    <x v="1"/>
    <s v="No"/>
    <s v="No"/>
    <n v="2"/>
    <n v="2.6"/>
    <s v="Orange"/>
    <s v="Average"/>
    <n v="28"/>
    <n v="72.8"/>
  </r>
  <r>
    <n v="300457"/>
    <x v="6252"/>
    <n v="1"/>
    <s v="New Delhi"/>
    <s v="21, Group 2, Pocket C, DDA Hastsal, Vikaspuri, New Delhi"/>
    <s v="Vikaspuri"/>
    <s v="Vikaspuri, New Delhi"/>
    <n v="77.058887900000002"/>
    <n v="28.635440299999999"/>
    <s v="Bakery"/>
    <n v="200"/>
    <s v="Indian Rupees(Rs.)"/>
    <x v="1"/>
    <x v="0"/>
    <s v="No"/>
    <s v="No"/>
    <n v="1"/>
    <n v="3.2"/>
    <s v="Orange"/>
    <s v="Average"/>
    <n v="17"/>
    <n v="54.400000000000006"/>
  </r>
  <r>
    <n v="312201"/>
    <x v="6253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x v="0"/>
    <x v="1"/>
    <s v="No"/>
    <s v="No"/>
    <n v="3"/>
    <n v="3.4"/>
    <s v="Orange"/>
    <s v="Average"/>
    <n v="40"/>
    <n v="136"/>
  </r>
  <r>
    <n v="3657"/>
    <x v="4435"/>
    <n v="1"/>
    <s v="New Delhi"/>
    <s v="Shop 42, C Block Market, Vikaspuri, New Delhi"/>
    <s v="Vikaspuri"/>
    <s v="Vikaspuri, New Delhi"/>
    <n v="77.070221680000003"/>
    <n v="28.635041820000001"/>
    <s v="Chinese"/>
    <n v="600"/>
    <s v="Indian Rupees(Rs.)"/>
    <x v="1"/>
    <x v="0"/>
    <s v="No"/>
    <s v="No"/>
    <n v="2"/>
    <n v="3.4"/>
    <s v="Orange"/>
    <s v="Average"/>
    <n v="26"/>
    <n v="88.399999999999991"/>
  </r>
  <r>
    <n v="310640"/>
    <x v="6254"/>
    <n v="1"/>
    <s v="New Delhi"/>
    <s v="G-12, DDA Market, Vikaspuri, New Delhi"/>
    <s v="Vikaspuri"/>
    <s v="Vikaspuri, New Delhi"/>
    <n v="0"/>
    <n v="0"/>
    <s v="North Indian, Mughlai, Chinese"/>
    <n v="600"/>
    <s v="Indian Rupees(Rs.)"/>
    <x v="1"/>
    <x v="0"/>
    <s v="No"/>
    <s v="No"/>
    <n v="2"/>
    <n v="3.2"/>
    <s v="Orange"/>
    <s v="Average"/>
    <n v="49"/>
    <n v="156.80000000000001"/>
  </r>
  <r>
    <n v="309323"/>
    <x v="4408"/>
    <n v="1"/>
    <s v="New Delhi"/>
    <s v="G-8/A, G-1, Sonia PVR, Vikaspuri, New Delhi"/>
    <s v="Vikaspuri"/>
    <s v="Vikaspuri, New Delhi"/>
    <n v="77.074524299999993"/>
    <n v="28.639127500000001"/>
    <s v="North Indian, Chinese"/>
    <n v="1100"/>
    <s v="Indian Rupees(Rs.)"/>
    <x v="0"/>
    <x v="0"/>
    <s v="No"/>
    <s v="No"/>
    <n v="3"/>
    <n v="3.2"/>
    <s v="Orange"/>
    <s v="Average"/>
    <n v="31"/>
    <n v="99.2"/>
  </r>
  <r>
    <n v="311333"/>
    <x v="888"/>
    <n v="1"/>
    <s v="New Delhi"/>
    <s v="A-31, Vikaspuri, New Delhi"/>
    <s v="Vikaspuri"/>
    <s v="Vikaspuri, New Delhi"/>
    <n v="77.069946999999999"/>
    <n v="28.627449800000001"/>
    <s v="Fast Food, North Indian"/>
    <n v="300"/>
    <s v="Indian Rupees(Rs.)"/>
    <x v="1"/>
    <x v="0"/>
    <s v="No"/>
    <s v="No"/>
    <n v="1"/>
    <n v="3.1"/>
    <s v="Orange"/>
    <s v="Average"/>
    <n v="7"/>
    <n v="21.7"/>
  </r>
  <r>
    <n v="5925"/>
    <x v="6255"/>
    <n v="1"/>
    <s v="New Delhi"/>
    <s v="28-29, GG1, Main Market, Vikaspuri, New Delhi"/>
    <s v="Vikaspuri"/>
    <s v="Vikaspuri, New Delhi"/>
    <n v="77.078481300000007"/>
    <n v="28.638613899999999"/>
    <s v="Street Food"/>
    <n v="100"/>
    <s v="Indian Rupees(Rs.)"/>
    <x v="1"/>
    <x v="0"/>
    <s v="No"/>
    <s v="No"/>
    <n v="1"/>
    <n v="2.6"/>
    <s v="Orange"/>
    <s v="Average"/>
    <n v="42"/>
    <n v="109.2"/>
  </r>
  <r>
    <n v="312448"/>
    <x v="905"/>
    <n v="1"/>
    <s v="New Delhi"/>
    <s v="GG 2/10A, Vikaspuri, New Delhi"/>
    <s v="Vikaspuri"/>
    <s v="Vikaspuri, New Delhi"/>
    <n v="77.079297999999994"/>
    <n v="28.642561700000002"/>
    <s v="Ice Cream"/>
    <n v="300"/>
    <s v="Indian Rupees(Rs.)"/>
    <x v="1"/>
    <x v="0"/>
    <s v="No"/>
    <s v="No"/>
    <n v="1"/>
    <n v="3.5"/>
    <s v="Yellow"/>
    <s v="Good"/>
    <n v="36"/>
    <n v="126"/>
  </r>
  <r>
    <n v="311600"/>
    <x v="6256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s v="Indian Rupees(Rs.)"/>
    <x v="1"/>
    <x v="0"/>
    <s v="No"/>
    <s v="No"/>
    <n v="2"/>
    <n v="3.5"/>
    <s v="Yellow"/>
    <s v="Good"/>
    <n v="56"/>
    <n v="196"/>
  </r>
  <r>
    <n v="18365871"/>
    <x v="6257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x v="1"/>
    <x v="0"/>
    <s v="No"/>
    <s v="No"/>
    <n v="2"/>
    <n v="0"/>
    <s v="White"/>
    <s v="Not rated"/>
    <n v="3"/>
    <n v="0"/>
  </r>
  <r>
    <n v="18466393"/>
    <x v="5279"/>
    <n v="1"/>
    <s v="New Delhi"/>
    <s v="PVR Cinema, Near ICICI Bank, Vikaspuri, New Delhi"/>
    <s v="Vikaspuri"/>
    <s v="Vikaspuri, New Delhi"/>
    <n v="77.074206099999998"/>
    <n v="28.63927361"/>
    <s v="Chinese, Fast Food"/>
    <n v="300"/>
    <s v="Indian Rupees(Rs.)"/>
    <x v="1"/>
    <x v="0"/>
    <s v="No"/>
    <s v="No"/>
    <n v="1"/>
    <n v="0"/>
    <s v="White"/>
    <s v="Not rated"/>
    <n v="1"/>
    <n v="0"/>
  </r>
  <r>
    <n v="18258762"/>
    <x v="6258"/>
    <n v="1"/>
    <s v="New Delhi"/>
    <s v="F-255, Near Dussehra Ground, Vikaspuri, New Delhi"/>
    <s v="Vikaspuri"/>
    <s v="Vikaspuri, New Delhi"/>
    <n v="77.070971900000004"/>
    <n v="28.640351800000001"/>
    <s v="Bakery, Fast Food"/>
    <n v="200"/>
    <s v="Indian Rupees(Rs.)"/>
    <x v="1"/>
    <x v="0"/>
    <s v="No"/>
    <s v="No"/>
    <n v="1"/>
    <n v="0"/>
    <s v="White"/>
    <s v="Not rated"/>
    <n v="3"/>
    <n v="0"/>
  </r>
  <r>
    <n v="18489507"/>
    <x v="6259"/>
    <n v="1"/>
    <s v="New Delhi"/>
    <s v="Shop 10, J Block, DDA Market, Near Durga Mandir, Vikaspuri, New Delhi"/>
    <s v="Vikaspuri"/>
    <s v="Vikaspuri, New Delhi"/>
    <n v="0"/>
    <n v="0"/>
    <s v="North Indian"/>
    <n v="500"/>
    <s v="Indian Rupees(Rs.)"/>
    <x v="1"/>
    <x v="0"/>
    <s v="No"/>
    <s v="No"/>
    <n v="2"/>
    <n v="0"/>
    <s v="White"/>
    <s v="Not rated"/>
    <n v="2"/>
    <n v="0"/>
  </r>
  <r>
    <n v="3665"/>
    <x v="626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x v="1"/>
    <x v="1"/>
    <s v="No"/>
    <s v="No"/>
    <n v="2"/>
    <n v="2.2999999999999998"/>
    <s v="Red"/>
    <s v="Poor"/>
    <n v="26"/>
    <n v="59.8"/>
  </r>
  <r>
    <n v="309473"/>
    <x v="6261"/>
    <n v="1"/>
    <s v="New Delhi"/>
    <s v="B Block Market, Vivek Vihar, New Delhi"/>
    <s v="Vivek Vihar"/>
    <s v="Vivek Vihar, New Delhi"/>
    <n v="77.318174999999997"/>
    <n v="28.671327779999999"/>
    <s v="Chinese"/>
    <n v="350"/>
    <s v="Indian Rupees(Rs.)"/>
    <x v="1"/>
    <x v="0"/>
    <s v="No"/>
    <s v="No"/>
    <n v="1"/>
    <n v="2.8"/>
    <s v="Orange"/>
    <s v="Average"/>
    <n v="14"/>
    <n v="39.199999999999996"/>
  </r>
  <r>
    <n v="8502"/>
    <x v="6262"/>
    <n v="1"/>
    <s v="New Delhi"/>
    <s v="7, B Block Market, Vivek Vihar, New Delhi"/>
    <s v="Vivek Vihar"/>
    <s v="Vivek Vihar, New Delhi"/>
    <n v="77.318924999999993"/>
    <n v="28.671308329999999"/>
    <s v="Mithai"/>
    <n v="100"/>
    <s v="Indian Rupees(Rs.)"/>
    <x v="1"/>
    <x v="0"/>
    <s v="No"/>
    <s v="No"/>
    <n v="1"/>
    <n v="2.9"/>
    <s v="Orange"/>
    <s v="Average"/>
    <n v="5"/>
    <n v="14.5"/>
  </r>
  <r>
    <n v="18303857"/>
    <x v="2304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x v="1"/>
    <x v="1"/>
    <s v="No"/>
    <s v="No"/>
    <n v="1"/>
    <n v="3.4"/>
    <s v="Orange"/>
    <s v="Average"/>
    <n v="33"/>
    <n v="112.2"/>
  </r>
  <r>
    <n v="6264"/>
    <x v="6263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x v="1"/>
    <x v="1"/>
    <s v="No"/>
    <s v="No"/>
    <n v="1"/>
    <n v="3.3"/>
    <s v="Orange"/>
    <s v="Average"/>
    <n v="114"/>
    <n v="376.2"/>
  </r>
  <r>
    <n v="18419896"/>
    <x v="3919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x v="1"/>
    <x v="1"/>
    <s v="No"/>
    <s v="No"/>
    <n v="1"/>
    <n v="3.1"/>
    <s v="Orange"/>
    <s v="Average"/>
    <n v="7"/>
    <n v="21.7"/>
  </r>
  <r>
    <n v="18291215"/>
    <x v="6264"/>
    <n v="1"/>
    <s v="New Delhi"/>
    <s v="Main Road, Jhilmil Colony, Vivek Vihar, New Delhi"/>
    <s v="Vivek Vihar"/>
    <s v="Vivek Vihar, New Delhi"/>
    <n v="77.311733140000001"/>
    <n v="28.669812709999999"/>
    <s v="Fast Food"/>
    <n v="200"/>
    <s v="Indian Rupees(Rs.)"/>
    <x v="1"/>
    <x v="0"/>
    <s v="No"/>
    <s v="No"/>
    <n v="1"/>
    <n v="3.2"/>
    <s v="Orange"/>
    <s v="Average"/>
    <n v="12"/>
    <n v="38.400000000000006"/>
  </r>
  <r>
    <n v="18264964"/>
    <x v="2677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s v="Indian Rupees(Rs.)"/>
    <x v="1"/>
    <x v="0"/>
    <s v="No"/>
    <s v="No"/>
    <n v="1"/>
    <n v="3"/>
    <s v="Orange"/>
    <s v="Average"/>
    <n v="6"/>
    <n v="18"/>
  </r>
  <r>
    <n v="18420420"/>
    <x v="6265"/>
    <n v="1"/>
    <s v="New Delhi"/>
    <s v="G-3, D Block market, Vivek Vihar, New Delhi"/>
    <s v="Vivek Vihar"/>
    <s v="Vivek Vihar, New Delhi"/>
    <n v="77.318255269999995"/>
    <n v="28.667228980000001"/>
    <s v="Chinese, Fast Food"/>
    <n v="300"/>
    <s v="Indian Rupees(Rs.)"/>
    <x v="1"/>
    <x v="0"/>
    <s v="No"/>
    <s v="No"/>
    <n v="1"/>
    <n v="3.3"/>
    <s v="Orange"/>
    <s v="Average"/>
    <n v="12"/>
    <n v="39.599999999999994"/>
  </r>
  <r>
    <n v="310604"/>
    <x v="626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x v="1"/>
    <x v="0"/>
    <s v="No"/>
    <s v="No"/>
    <n v="2"/>
    <n v="2.6"/>
    <s v="Orange"/>
    <s v="Average"/>
    <n v="54"/>
    <n v="140.4"/>
  </r>
  <r>
    <n v="18225627"/>
    <x v="3511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x v="1"/>
    <x v="0"/>
    <s v="No"/>
    <s v="No"/>
    <n v="1"/>
    <n v="3.1"/>
    <s v="Orange"/>
    <s v="Average"/>
    <n v="5"/>
    <n v="15.5"/>
  </r>
  <r>
    <n v="6251"/>
    <x v="6267"/>
    <n v="1"/>
    <s v="New Delhi"/>
    <s v="B-11, B Block Market, Vivek Vihar, New Delhi"/>
    <s v="Vivek Vihar"/>
    <s v="Vivek Vihar, New Delhi"/>
    <n v="77.318254260000003"/>
    <n v="28.671167359999998"/>
    <s v="Bakery, Fast Food"/>
    <n v="400"/>
    <s v="Indian Rupees(Rs.)"/>
    <x v="1"/>
    <x v="0"/>
    <s v="No"/>
    <s v="No"/>
    <n v="1"/>
    <n v="2.5"/>
    <s v="Orange"/>
    <s v="Average"/>
    <n v="51"/>
    <n v="127.5"/>
  </r>
  <r>
    <n v="6253"/>
    <x v="6268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x v="1"/>
    <x v="0"/>
    <s v="No"/>
    <s v="No"/>
    <n v="1"/>
    <n v="3.3"/>
    <s v="Orange"/>
    <s v="Average"/>
    <n v="21"/>
    <n v="69.3"/>
  </r>
  <r>
    <n v="18249080"/>
    <x v="6269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s v="Indian Rupees(Rs.)"/>
    <x v="1"/>
    <x v="0"/>
    <s v="No"/>
    <s v="No"/>
    <n v="1"/>
    <n v="3.2"/>
    <s v="Orange"/>
    <s v="Average"/>
    <n v="10"/>
    <n v="32"/>
  </r>
  <r>
    <n v="18364535"/>
    <x v="1066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x v="1"/>
    <x v="0"/>
    <s v="No"/>
    <s v="No"/>
    <n v="1"/>
    <n v="2.9"/>
    <s v="Orange"/>
    <s v="Average"/>
    <n v="4"/>
    <n v="11.6"/>
  </r>
  <r>
    <n v="18128871"/>
    <x v="6009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x v="1"/>
    <x v="1"/>
    <s v="No"/>
    <s v="No"/>
    <n v="2"/>
    <n v="3.5"/>
    <s v="Yellow"/>
    <s v="Good"/>
    <n v="37"/>
    <n v="129.5"/>
  </r>
  <r>
    <n v="18124355"/>
    <x v="6270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x v="1"/>
    <x v="1"/>
    <s v="No"/>
    <s v="No"/>
    <n v="2"/>
    <n v="3.8"/>
    <s v="Yellow"/>
    <s v="Good"/>
    <n v="122"/>
    <n v="463.59999999999997"/>
  </r>
  <r>
    <n v="304598"/>
    <x v="6271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x v="1"/>
    <x v="1"/>
    <s v="No"/>
    <s v="No"/>
    <n v="2"/>
    <n v="3.6"/>
    <s v="Yellow"/>
    <s v="Good"/>
    <n v="126"/>
    <n v="453.6"/>
  </r>
  <r>
    <n v="18380891"/>
    <x v="6272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s v="Indian Rupees(Rs.)"/>
    <x v="1"/>
    <x v="1"/>
    <s v="No"/>
    <s v="No"/>
    <n v="1"/>
    <n v="3.6"/>
    <s v="Yellow"/>
    <s v="Good"/>
    <n v="35"/>
    <n v="126"/>
  </r>
  <r>
    <n v="18458629"/>
    <x v="6273"/>
    <n v="1"/>
    <s v="New Delhi"/>
    <s v="Shop 17, C Block Market, Vivek Vihar, New Delhi"/>
    <s v="Vivek Vihar"/>
    <s v="Vivek Vihar, New Delhi"/>
    <n v="0"/>
    <n v="0"/>
    <s v="North Indian, Chinese"/>
    <n v="500"/>
    <s v="Indian Rupees(Rs.)"/>
    <x v="1"/>
    <x v="0"/>
    <s v="No"/>
    <s v="No"/>
    <n v="2"/>
    <n v="3.6"/>
    <s v="Yellow"/>
    <s v="Good"/>
    <n v="26"/>
    <n v="93.600000000000009"/>
  </r>
  <r>
    <n v="6240"/>
    <x v="2891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x v="1"/>
    <x v="0"/>
    <s v="No"/>
    <s v="No"/>
    <n v="2"/>
    <n v="3.6"/>
    <s v="Yellow"/>
    <s v="Good"/>
    <n v="168"/>
    <n v="604.80000000000007"/>
  </r>
  <r>
    <n v="18420428"/>
    <x v="6274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x v="1"/>
    <x v="0"/>
    <s v="No"/>
    <s v="No"/>
    <n v="1"/>
    <n v="0"/>
    <s v="White"/>
    <s v="Not rated"/>
    <n v="0"/>
    <n v="0"/>
  </r>
  <r>
    <n v="18418262"/>
    <x v="6275"/>
    <n v="1"/>
    <s v="New Delhi"/>
    <s v="B 21, B Block Market, Vivek Vihar, New Delhi"/>
    <s v="Vivek Vihar"/>
    <s v="Vivek Vihar, New Delhi"/>
    <n v="77.318279070000003"/>
    <n v="28.67127679"/>
    <s v="Mithai, Bakery"/>
    <n v="150"/>
    <s v="Indian Rupees(Rs.)"/>
    <x v="1"/>
    <x v="0"/>
    <s v="No"/>
    <s v="No"/>
    <n v="1"/>
    <n v="0"/>
    <s v="White"/>
    <s v="Not rated"/>
    <n v="0"/>
    <n v="0"/>
  </r>
  <r>
    <n v="18418276"/>
    <x v="6276"/>
    <n v="1"/>
    <s v="New Delhi"/>
    <s v="C-211, Near Gopal Dairy, Jhilmil Colony, Vivek Vihar, New Delhi"/>
    <s v="Vivek Vihar"/>
    <s v="Vivek Vihar, New Delhi"/>
    <n v="0"/>
    <n v="0"/>
    <s v="North Indian, Chinese, Mughlai"/>
    <n v="500"/>
    <s v="Indian Rupees(Rs.)"/>
    <x v="1"/>
    <x v="0"/>
    <s v="No"/>
    <s v="No"/>
    <n v="2"/>
    <n v="0"/>
    <s v="White"/>
    <s v="Not rated"/>
    <n v="0"/>
    <n v="0"/>
  </r>
  <r>
    <n v="18421469"/>
    <x v="4699"/>
    <n v="1"/>
    <s v="New Delhi"/>
    <s v="B 170, Jhilmil Colony, Vivek Vihar, New Delhi"/>
    <s v="Vivek Vihar"/>
    <s v="Vivek Vihar, New Delhi"/>
    <n v="77.312163299999995"/>
    <n v="28.669827130000002"/>
    <s v="Mithai"/>
    <n v="300"/>
    <s v="Indian Rupees(Rs.)"/>
    <x v="1"/>
    <x v="0"/>
    <s v="No"/>
    <s v="No"/>
    <n v="1"/>
    <n v="0"/>
    <s v="White"/>
    <s v="Not rated"/>
    <n v="0"/>
    <n v="0"/>
  </r>
  <r>
    <n v="18421467"/>
    <x v="6277"/>
    <n v="1"/>
    <s v="New Delhi"/>
    <s v="B Block Market, Vivek Vihar, New Delhi"/>
    <s v="Vivek Vihar"/>
    <s v="Vivek Vihar, New Delhi"/>
    <n v="77.318120149999999"/>
    <n v="28.671329450000002"/>
    <s v="Chinese"/>
    <n v="150"/>
    <s v="Indian Rupees(Rs.)"/>
    <x v="1"/>
    <x v="0"/>
    <s v="No"/>
    <s v="No"/>
    <n v="1"/>
    <n v="0"/>
    <s v="White"/>
    <s v="Not rated"/>
    <n v="0"/>
    <n v="0"/>
  </r>
  <r>
    <n v="18446390"/>
    <x v="6278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x v="1"/>
    <x v="0"/>
    <s v="No"/>
    <s v="No"/>
    <n v="1"/>
    <n v="0"/>
    <s v="White"/>
    <s v="Not rated"/>
    <n v="0"/>
    <n v="0"/>
  </r>
  <r>
    <n v="18421471"/>
    <x v="6279"/>
    <n v="1"/>
    <s v="New Delhi"/>
    <s v="B 168, Jhilmil Colony, Vivek Vihar, New Delhi"/>
    <s v="Vivek Vihar"/>
    <s v="Vivek Vihar, New Delhi"/>
    <n v="77.311921569999996"/>
    <n v="28.66958297"/>
    <s v="Bakery"/>
    <n v="300"/>
    <s v="Indian Rupees(Rs.)"/>
    <x v="1"/>
    <x v="0"/>
    <s v="No"/>
    <s v="No"/>
    <n v="1"/>
    <n v="0"/>
    <s v="White"/>
    <s v="Not rated"/>
    <n v="0"/>
    <n v="0"/>
  </r>
  <r>
    <n v="18377897"/>
    <x v="6280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s v="Indian Rupees(Rs.)"/>
    <x v="1"/>
    <x v="0"/>
    <s v="No"/>
    <s v="No"/>
    <n v="1"/>
    <n v="0"/>
    <s v="White"/>
    <s v="Not rated"/>
    <n v="1"/>
    <n v="0"/>
  </r>
  <r>
    <n v="18419871"/>
    <x v="6281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s v="Indian Rupees(Rs.)"/>
    <x v="1"/>
    <x v="0"/>
    <s v="No"/>
    <s v="No"/>
    <n v="1"/>
    <n v="0"/>
    <s v="White"/>
    <s v="Not rated"/>
    <n v="0"/>
    <n v="0"/>
  </r>
  <r>
    <n v="18420424"/>
    <x v="628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x v="1"/>
    <x v="0"/>
    <s v="No"/>
    <s v="No"/>
    <n v="1"/>
    <n v="0"/>
    <s v="White"/>
    <s v="Not rated"/>
    <n v="0"/>
    <n v="0"/>
  </r>
  <r>
    <n v="18377901"/>
    <x v="3933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x v="1"/>
    <x v="0"/>
    <s v="No"/>
    <s v="No"/>
    <n v="1"/>
    <n v="0"/>
    <s v="White"/>
    <s v="Not rated"/>
    <n v="0"/>
    <n v="0"/>
  </r>
  <r>
    <n v="18291232"/>
    <x v="6283"/>
    <n v="1"/>
    <s v="New Delhi"/>
    <s v="B-19, B Block Market, Vivek Vihar, New Delhi"/>
    <s v="Vivek Vihar"/>
    <s v="Vivek Vihar, New Delhi"/>
    <n v="77.318204309999999"/>
    <n v="28.671486829999999"/>
    <s v="Bakery, Desserts"/>
    <n v="250"/>
    <s v="Indian Rupees(Rs.)"/>
    <x v="1"/>
    <x v="0"/>
    <s v="No"/>
    <s v="No"/>
    <n v="1"/>
    <n v="0"/>
    <s v="White"/>
    <s v="Not rated"/>
    <n v="0"/>
    <n v="0"/>
  </r>
  <r>
    <n v="18445361"/>
    <x v="6284"/>
    <n v="1"/>
    <s v="New Delhi"/>
    <s v="D Block, Vivek Vihar, New Delhi"/>
    <s v="Vivek Vihar"/>
    <s v="Vivek Vihar, New Delhi"/>
    <n v="0"/>
    <n v="0"/>
    <s v="North Indian"/>
    <n v="400"/>
    <s v="Indian Rupees(Rs.)"/>
    <x v="1"/>
    <x v="0"/>
    <s v="No"/>
    <s v="No"/>
    <n v="1"/>
    <n v="0"/>
    <s v="White"/>
    <s v="Not rated"/>
    <n v="0"/>
    <n v="0"/>
  </r>
  <r>
    <n v="1613"/>
    <x v="6285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x v="1"/>
    <x v="0"/>
    <s v="No"/>
    <s v="No"/>
    <n v="1"/>
    <n v="2.4"/>
    <s v="Red"/>
    <s v="Poor"/>
    <n v="29"/>
    <n v="69.599999999999994"/>
  </r>
  <r>
    <n v="18216911"/>
    <x v="6286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x v="1"/>
    <x v="1"/>
    <s v="No"/>
    <s v="No"/>
    <n v="1"/>
    <n v="2.2000000000000002"/>
    <s v="Red"/>
    <s v="Poor"/>
    <n v="64"/>
    <n v="140.80000000000001"/>
  </r>
  <r>
    <n v="310440"/>
    <x v="6287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x v="1"/>
    <x v="1"/>
    <s v="No"/>
    <s v="No"/>
    <n v="1"/>
    <n v="2.4"/>
    <s v="Red"/>
    <s v="Poor"/>
    <n v="10"/>
    <n v="24"/>
  </r>
  <r>
    <n v="4740"/>
    <x v="123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x v="1"/>
    <x v="0"/>
    <s v="No"/>
    <s v="No"/>
    <n v="1"/>
    <n v="2.6"/>
    <s v="Orange"/>
    <s v="Average"/>
    <n v="19"/>
    <n v="49.4"/>
  </r>
  <r>
    <n v="2044"/>
    <x v="4925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x v="1"/>
    <x v="0"/>
    <s v="No"/>
    <s v="No"/>
    <n v="1"/>
    <n v="3.4"/>
    <s v="Orange"/>
    <s v="Average"/>
    <n v="35"/>
    <n v="119"/>
  </r>
  <r>
    <n v="306064"/>
    <x v="6288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x v="1"/>
    <x v="0"/>
    <s v="No"/>
    <s v="No"/>
    <n v="1"/>
    <n v="3"/>
    <s v="Orange"/>
    <s v="Average"/>
    <n v="24"/>
    <n v="72"/>
  </r>
  <r>
    <n v="6553"/>
    <x v="6289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x v="1"/>
    <x v="0"/>
    <s v="No"/>
    <s v="No"/>
    <n v="1"/>
    <n v="3.2"/>
    <s v="Orange"/>
    <s v="Average"/>
    <n v="8"/>
    <n v="25.6"/>
  </r>
  <r>
    <n v="18363089"/>
    <x v="6290"/>
    <n v="1"/>
    <s v="New Delhi"/>
    <s v="2089/161 Shanti Nagar, Wazirpur, New Delhi"/>
    <s v="Wazirpur"/>
    <s v="Wazirpur, New Delhi"/>
    <n v="77.163380900000007"/>
    <n v="28.679720100000001"/>
    <s v="Ice Cream"/>
    <n v="200"/>
    <s v="Indian Rupees(Rs.)"/>
    <x v="1"/>
    <x v="0"/>
    <s v="No"/>
    <s v="No"/>
    <n v="1"/>
    <n v="0"/>
    <s v="White"/>
    <s v="Not rated"/>
    <n v="0"/>
    <n v="0"/>
  </r>
  <r>
    <n v="18294257"/>
    <x v="6291"/>
    <n v="1"/>
    <s v="New Delhi"/>
    <s v="Main Shanti Nagar Road, Tri Nagar, Wazirpur, New Delhi"/>
    <s v="Wazirpur"/>
    <s v="Wazirpur, New Delhi"/>
    <n v="77.163659699999997"/>
    <n v="28.679274899999999"/>
    <s v="Chinese"/>
    <n v="200"/>
    <s v="Indian Rupees(Rs.)"/>
    <x v="1"/>
    <x v="0"/>
    <s v="No"/>
    <s v="No"/>
    <n v="1"/>
    <n v="0"/>
    <s v="White"/>
    <s v="Not rated"/>
    <n v="0"/>
    <n v="0"/>
  </r>
  <r>
    <n v="349"/>
    <x v="2336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x v="1"/>
    <x v="0"/>
    <s v="No"/>
    <s v="No"/>
    <n v="1"/>
    <n v="3.4"/>
    <s v="Orange"/>
    <s v="Average"/>
    <n v="86"/>
    <n v="292.39999999999998"/>
  </r>
  <r>
    <n v="3455"/>
    <x v="650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x v="1"/>
    <x v="1"/>
    <s v="No"/>
    <s v="No"/>
    <n v="2"/>
    <n v="2.1"/>
    <s v="Red"/>
    <s v="Poor"/>
    <n v="152"/>
    <n v="319.2"/>
  </r>
  <r>
    <n v="1115"/>
    <x v="1826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x v="0"/>
    <x v="0"/>
    <s v="No"/>
    <s v="No"/>
    <n v="3"/>
    <n v="3.5"/>
    <s v="Yellow"/>
    <s v="Good"/>
    <n v="178"/>
    <n v="623"/>
  </r>
  <r>
    <n v="311506"/>
    <x v="648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x v="1"/>
    <x v="1"/>
    <s v="No"/>
    <s v="No"/>
    <n v="2"/>
    <n v="3.4"/>
    <s v="Orange"/>
    <s v="Average"/>
    <n v="86"/>
    <n v="292.39999999999998"/>
  </r>
  <r>
    <n v="3974"/>
    <x v="4414"/>
    <n v="1"/>
    <s v="New Delhi"/>
    <s v="Shop X-57, West Patel Nagar, New Delhi"/>
    <s v="West Patel Nagar"/>
    <s v="West Patel Nagar, New Delhi"/>
    <n v="77.163928900000002"/>
    <n v="28.6495338"/>
    <s v="North Indian"/>
    <n v="400"/>
    <s v="Indian Rupees(Rs.)"/>
    <x v="1"/>
    <x v="0"/>
    <s v="No"/>
    <s v="No"/>
    <n v="1"/>
    <n v="3.5"/>
    <s v="Yellow"/>
    <s v="Good"/>
    <n v="216"/>
    <n v="756"/>
  </r>
  <r>
    <n v="18163893"/>
    <x v="367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x v="1"/>
    <x v="1"/>
    <s v="No"/>
    <s v="No"/>
    <n v="1"/>
    <n v="3.7"/>
    <s v="Yellow"/>
    <s v="Good"/>
    <n v="83"/>
    <n v="307.10000000000002"/>
  </r>
  <r>
    <n v="313093"/>
    <x v="6292"/>
    <n v="1"/>
    <s v="New Delhi"/>
    <s v="B-1, West Patel Nagar, New Delhi"/>
    <s v="West Patel Nagar"/>
    <s v="West Patel Nagar, New Delhi"/>
    <n v="77.1647873"/>
    <n v="28.6522346"/>
    <s v="Chinese, Fast Food"/>
    <n v="400"/>
    <s v="Indian Rupees(Rs.)"/>
    <x v="1"/>
    <x v="1"/>
    <s v="No"/>
    <s v="No"/>
    <n v="1"/>
    <n v="4.0999999999999996"/>
    <s v="Green"/>
    <s v="Very Good"/>
    <n v="491"/>
    <n v="2013.1"/>
  </r>
  <r>
    <n v="18384135"/>
    <x v="8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x v="1"/>
    <x v="0"/>
    <s v="No"/>
    <s v="No"/>
    <n v="1"/>
    <n v="3.1"/>
    <s v="Orange"/>
    <s v="Average"/>
    <n v="5"/>
    <n v="15.5"/>
  </r>
  <r>
    <n v="18337772"/>
    <x v="1431"/>
    <n v="1"/>
    <s v="New Delhi"/>
    <s v="Level 2,??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x v="1"/>
    <x v="0"/>
    <s v="No"/>
    <s v="No"/>
    <n v="2"/>
    <n v="3.2"/>
    <s v="Orange"/>
    <s v="Average"/>
    <n v="17"/>
    <n v="54.400000000000006"/>
  </r>
  <r>
    <n v="18316173"/>
    <x v="650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x v="1"/>
    <x v="1"/>
    <s v="No"/>
    <s v="No"/>
    <n v="2"/>
    <n v="3.1"/>
    <s v="Orange"/>
    <s v="Average"/>
    <n v="25"/>
    <n v="77.5"/>
  </r>
  <r>
    <n v="18336491"/>
    <x v="1686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x v="1"/>
    <x v="0"/>
    <s v="No"/>
    <s v="No"/>
    <n v="1"/>
    <n v="3.1"/>
    <s v="Orange"/>
    <s v="Average"/>
    <n v="8"/>
    <n v="24.8"/>
  </r>
  <r>
    <n v="18306524"/>
    <x v="2652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x v="1"/>
    <x v="0"/>
    <s v="No"/>
    <s v="No"/>
    <n v="3"/>
    <n v="3.6"/>
    <s v="Yellow"/>
    <s v="Good"/>
    <n v="22"/>
    <n v="79.2"/>
  </r>
  <r>
    <n v="18390311"/>
    <x v="6293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x v="1"/>
    <x v="0"/>
    <s v="No"/>
    <s v="No"/>
    <n v="2"/>
    <n v="0"/>
    <s v="White"/>
    <s v="Not rated"/>
    <n v="3"/>
    <n v="0"/>
  </r>
  <r>
    <n v="18446491"/>
    <x v="1647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x v="1"/>
    <x v="0"/>
    <s v="No"/>
    <s v="No"/>
    <n v="2"/>
    <n v="0"/>
    <s v="White"/>
    <s v="Not rated"/>
    <n v="3"/>
    <n v="0"/>
  </r>
  <r>
    <n v="18334400"/>
    <x v="6294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x v="1"/>
    <x v="0"/>
    <s v="No"/>
    <s v="No"/>
    <n v="2"/>
    <n v="0"/>
    <s v="White"/>
    <s v="Not rated"/>
    <n v="3"/>
    <n v="0"/>
  </r>
  <r>
    <n v="18474934"/>
    <x v="3604"/>
    <n v="1"/>
    <s v="New Delhi"/>
    <s v="Food Court, Level 2, World mark 1, Aerocity, New Delhi"/>
    <s v="Worldmark 1, Aerocity"/>
    <s v="Worldmark 1, Aerocity, New Delhi"/>
    <n v="0"/>
    <n v="0"/>
    <s v="Tea, Fast Food"/>
    <n v="300"/>
    <s v="Indian Rupees(Rs.)"/>
    <x v="1"/>
    <x v="0"/>
    <s v="No"/>
    <s v="No"/>
    <n v="1"/>
    <n v="0"/>
    <s v="White"/>
    <s v="Not rated"/>
    <n v="1"/>
    <n v="0"/>
  </r>
  <r>
    <n v="18416747"/>
    <x v="4770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x v="1"/>
    <x v="0"/>
    <s v="No"/>
    <s v="No"/>
    <n v="1"/>
    <n v="0"/>
    <s v="White"/>
    <s v="Not rated"/>
    <n v="0"/>
    <n v="0"/>
  </r>
  <r>
    <n v="18415376"/>
    <x v="1485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x v="1"/>
    <x v="1"/>
    <s v="No"/>
    <s v="No"/>
    <n v="2"/>
    <n v="0"/>
    <s v="White"/>
    <s v="Not rated"/>
    <n v="3"/>
    <n v="0"/>
  </r>
  <r>
    <n v="18446483"/>
    <x v="765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x v="1"/>
    <x v="0"/>
    <s v="No"/>
    <s v="No"/>
    <n v="3"/>
    <n v="0"/>
    <s v="White"/>
    <s v="Not rated"/>
    <n v="1"/>
    <n v="0"/>
  </r>
  <r>
    <n v="18409199"/>
    <x v="2614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x v="1"/>
    <x v="0"/>
    <s v="No"/>
    <s v="No"/>
    <n v="2"/>
    <n v="0"/>
    <s v="White"/>
    <s v="Not rated"/>
    <n v="2"/>
    <n v="0"/>
  </r>
  <r>
    <n v="18446485"/>
    <x v="1190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x v="1"/>
    <x v="0"/>
    <s v="No"/>
    <s v="No"/>
    <n v="2"/>
    <n v="0"/>
    <s v="White"/>
    <s v="Not rated"/>
    <n v="0"/>
    <n v="0"/>
  </r>
  <r>
    <n v="18439530"/>
    <x v="2926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x v="1"/>
    <x v="0"/>
    <s v="No"/>
    <s v="No"/>
    <n v="2"/>
    <n v="0"/>
    <s v="White"/>
    <s v="Not rated"/>
    <n v="3"/>
    <n v="0"/>
  </r>
  <r>
    <n v="18279456"/>
    <x v="6295"/>
    <n v="1"/>
    <s v="New Delhi"/>
    <s v="24/1-4, Yusuf Sarai, New Delhi"/>
    <s v="Yusuf Sarai"/>
    <s v="Yusuf Sarai, New Delhi"/>
    <n v="77.206832599999998"/>
    <n v="28.5597171"/>
    <s v="North Indian, Continental"/>
    <n v="600"/>
    <s v="Indian Rupees(Rs.)"/>
    <x v="1"/>
    <x v="1"/>
    <s v="No"/>
    <s v="No"/>
    <n v="2"/>
    <n v="2.7"/>
    <s v="Orange"/>
    <s v="Average"/>
    <n v="33"/>
    <n v="89.100000000000009"/>
  </r>
  <r>
    <n v="304475"/>
    <x v="629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x v="1"/>
    <x v="0"/>
    <s v="No"/>
    <s v="No"/>
    <n v="1"/>
    <n v="3.3"/>
    <s v="Orange"/>
    <s v="Average"/>
    <n v="39"/>
    <n v="128.69999999999999"/>
  </r>
  <r>
    <n v="311971"/>
    <x v="6297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x v="1"/>
    <x v="0"/>
    <s v="No"/>
    <s v="No"/>
    <n v="1"/>
    <n v="3.1"/>
    <s v="Orange"/>
    <s v="Average"/>
    <n v="9"/>
    <n v="27.900000000000002"/>
  </r>
  <r>
    <n v="1918"/>
    <x v="1807"/>
    <n v="1"/>
    <s v="New Delhi"/>
    <s v="1, DDA Market, Yusuf Sarai, New Delhi"/>
    <s v="Yusuf Sarai"/>
    <s v="Yusuf Sarai, New Delhi"/>
    <n v="77.207191899999998"/>
    <n v="28.5579587"/>
    <s v="Mithai, Street Food"/>
    <n v="250"/>
    <s v="Indian Rupees(Rs.)"/>
    <x v="1"/>
    <x v="0"/>
    <s v="No"/>
    <s v="No"/>
    <n v="1"/>
    <n v="3.3"/>
    <s v="Orange"/>
    <s v="Average"/>
    <n v="28"/>
    <n v="92.399999999999991"/>
  </r>
  <r>
    <n v="3467"/>
    <x v="830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x v="1"/>
    <x v="0"/>
    <s v="No"/>
    <s v="No"/>
    <n v="1"/>
    <n v="3.1"/>
    <s v="Orange"/>
    <s v="Average"/>
    <n v="30"/>
    <n v="93"/>
  </r>
  <r>
    <n v="18265698"/>
    <x v="5433"/>
    <n v="1"/>
    <s v="New Delhi"/>
    <s v="K-130, Gautam Nagar, Yusuf Sarai, New Delhi"/>
    <s v="Yusuf Sarai"/>
    <s v="Yusuf Sarai, New Delhi"/>
    <n v="77.209808100000004"/>
    <n v="28.560968299999999"/>
    <s v="Chinese"/>
    <n v="600"/>
    <s v="Indian Rupees(Rs.)"/>
    <x v="1"/>
    <x v="0"/>
    <s v="No"/>
    <s v="No"/>
    <n v="2"/>
    <n v="2.7"/>
    <s v="Orange"/>
    <s v="Average"/>
    <n v="5"/>
    <n v="13.5"/>
  </r>
  <r>
    <n v="7457"/>
    <x v="2253"/>
    <n v="1"/>
    <s v="New Delhi"/>
    <s v="Yusuf Sarai Market, Yusuf Sarai, New Delhi"/>
    <s v="Yusuf Sarai"/>
    <s v="Yusuf Sarai, New Delhi"/>
    <n v="77.207775799999993"/>
    <n v="28.557700700000002"/>
    <s v="Chinese"/>
    <n v="300"/>
    <s v="Indian Rupees(Rs.)"/>
    <x v="1"/>
    <x v="0"/>
    <s v="No"/>
    <s v="No"/>
    <n v="1"/>
    <n v="2.7"/>
    <s v="Orange"/>
    <s v="Average"/>
    <n v="52"/>
    <n v="140.4"/>
  </r>
  <r>
    <n v="18175274"/>
    <x v="3288"/>
    <n v="1"/>
    <s v="New Delhi"/>
    <s v="G-130, Sudarshan Cinema Road, Yusuf Sarai, New Delhi"/>
    <s v="Yusuf Sarai"/>
    <s v="Yusuf Sarai, New Delhi"/>
    <n v="77.210156299999994"/>
    <n v="28.5619163"/>
    <s v="Chinese"/>
    <n v="350"/>
    <s v="Indian Rupees(Rs.)"/>
    <x v="1"/>
    <x v="0"/>
    <s v="No"/>
    <s v="No"/>
    <n v="1"/>
    <n v="2.9"/>
    <s v="Orange"/>
    <s v="Average"/>
    <n v="5"/>
    <n v="14.5"/>
  </r>
  <r>
    <n v="3469"/>
    <x v="821"/>
    <n v="1"/>
    <s v="New Delhi"/>
    <s v="3, Yusuf Sarai, New Delhi"/>
    <s v="Yusuf Sarai"/>
    <s v="Yusuf Sarai, New Delhi"/>
    <n v="77.207236800000004"/>
    <n v="28.561772399999999"/>
    <s v="North Indian, Mughlai"/>
    <n v="600"/>
    <s v="Indian Rupees(Rs.)"/>
    <x v="1"/>
    <x v="0"/>
    <s v="No"/>
    <s v="No"/>
    <n v="2"/>
    <n v="3.2"/>
    <s v="Orange"/>
    <s v="Average"/>
    <n v="46"/>
    <n v="147.20000000000002"/>
  </r>
  <r>
    <n v="2605"/>
    <x v="6298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x v="0"/>
    <x v="0"/>
    <s v="No"/>
    <s v="No"/>
    <n v="3"/>
    <n v="3"/>
    <s v="Orange"/>
    <s v="Average"/>
    <n v="42"/>
    <n v="126"/>
  </r>
  <r>
    <n v="4640"/>
    <x v="2228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x v="1"/>
    <x v="1"/>
    <s v="No"/>
    <s v="No"/>
    <n v="1"/>
    <n v="2.7"/>
    <s v="Orange"/>
    <s v="Average"/>
    <n v="128"/>
    <n v="345.6"/>
  </r>
  <r>
    <n v="928"/>
    <x v="6299"/>
    <n v="1"/>
    <s v="New Delhi"/>
    <s v="5, Main Market, Yusuf Sarai, New Delhi"/>
    <s v="Yusuf Sarai"/>
    <s v="Yusuf Sarai, New Delhi"/>
    <n v="77.207268600000006"/>
    <n v="28.561799799999999"/>
    <s v="North Indian, Mughlai"/>
    <n v="450"/>
    <s v="Indian Rupees(Rs.)"/>
    <x v="1"/>
    <x v="0"/>
    <s v="No"/>
    <s v="No"/>
    <n v="1"/>
    <n v="3.2"/>
    <s v="Orange"/>
    <s v="Average"/>
    <n v="30"/>
    <n v="96"/>
  </r>
  <r>
    <n v="312756"/>
    <x v="6300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x v="1"/>
    <x v="0"/>
    <s v="No"/>
    <s v="No"/>
    <n v="1"/>
    <n v="2.7"/>
    <s v="Orange"/>
    <s v="Average"/>
    <n v="8"/>
    <n v="21.6"/>
  </r>
  <r>
    <n v="309505"/>
    <x v="1530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s v="Indian Rupees(Rs.)"/>
    <x v="1"/>
    <x v="0"/>
    <s v="No"/>
    <s v="No"/>
    <n v="1"/>
    <n v="3"/>
    <s v="Orange"/>
    <s v="Average"/>
    <n v="25"/>
    <n v="75"/>
  </r>
  <r>
    <n v="9890"/>
    <x v="6301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x v="1"/>
    <x v="0"/>
    <s v="No"/>
    <s v="No"/>
    <n v="1"/>
    <n v="3.9"/>
    <s v="Yellow"/>
    <s v="Good"/>
    <n v="109"/>
    <n v="425.09999999999997"/>
  </r>
  <r>
    <n v="954"/>
    <x v="6302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x v="1"/>
    <x v="1"/>
    <s v="No"/>
    <s v="No"/>
    <n v="2"/>
    <n v="3.7"/>
    <s v="Yellow"/>
    <s v="Good"/>
    <n v="334"/>
    <n v="1235.8"/>
  </r>
  <r>
    <n v="18357525"/>
    <x v="6296"/>
    <n v="1"/>
    <s v="New Delhi"/>
    <s v="95-1/2 Gautam Nagar, Yusuf Sarai, New Delhi"/>
    <s v="Yusuf Sarai"/>
    <s v="Yusuf Sarai, New Delhi"/>
    <n v="77.213265699999994"/>
    <n v="28.561665699999999"/>
    <s v="Fast Food"/>
    <n v="150"/>
    <s v="Indian Rupees(Rs.)"/>
    <x v="1"/>
    <x v="0"/>
    <s v="No"/>
    <s v="No"/>
    <n v="1"/>
    <n v="0"/>
    <s v="White"/>
    <s v="Not rated"/>
    <n v="2"/>
    <n v="0"/>
  </r>
  <r>
    <n v="18265700"/>
    <x v="6303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s v="Indian Rupees(Rs.)"/>
    <x v="1"/>
    <x v="0"/>
    <s v="No"/>
    <s v="No"/>
    <n v="1"/>
    <n v="0"/>
    <s v="White"/>
    <s v="Not rated"/>
    <n v="3"/>
    <n v="0"/>
  </r>
  <r>
    <n v="18252382"/>
    <x v="6304"/>
    <n v="1"/>
    <s v="New Delhi"/>
    <s v="G-10, Rajeshdeep Building, Yusuf Sarai, New Delhi"/>
    <s v="Yusuf Sarai"/>
    <s v="Yusuf Sarai, New Delhi"/>
    <n v="77.2084945"/>
    <n v="28.557769199999999"/>
    <s v="Fast Food"/>
    <n v="350"/>
    <s v="Indian Rupees(Rs.)"/>
    <x v="1"/>
    <x v="0"/>
    <s v="No"/>
    <s v="No"/>
    <n v="1"/>
    <n v="0"/>
    <s v="White"/>
    <s v="Not rated"/>
    <n v="0"/>
    <n v="0"/>
  </r>
  <r>
    <n v="18478967"/>
    <x v="6305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x v="1"/>
    <x v="0"/>
    <s v="No"/>
    <s v="No"/>
    <n v="1"/>
    <n v="0"/>
    <s v="White"/>
    <s v="Not rated"/>
    <n v="0"/>
    <n v="0"/>
  </r>
  <r>
    <n v="18311920"/>
    <x v="6306"/>
    <n v="1"/>
    <s v="New Delhi"/>
    <s v="Shop 2, DDA Market, Yusuf Sarai, New Delhi"/>
    <s v="Yusuf Sarai"/>
    <s v="Yusuf Sarai, New Delhi"/>
    <n v="77.207236800000004"/>
    <n v="28.558007799999999"/>
    <s v="Raw Meats"/>
    <n v="300"/>
    <s v="Indian Rupees(Rs.)"/>
    <x v="1"/>
    <x v="0"/>
    <s v="No"/>
    <s v="No"/>
    <n v="1"/>
    <n v="0"/>
    <s v="White"/>
    <s v="Not rated"/>
    <n v="1"/>
    <n v="0"/>
  </r>
  <r>
    <n v="18455876"/>
    <x v="3976"/>
    <n v="1"/>
    <s v="New Delhi"/>
    <s v="59/2, Yusuf Sarai, New Delhi"/>
    <s v="Yusuf Sarai"/>
    <s v="Yusuf Sarai, New Delhi"/>
    <n v="77.206351600000005"/>
    <n v="28.556622999999998"/>
    <s v="Bakery, Desserts"/>
    <n v="200"/>
    <s v="Indian Rupees(Rs.)"/>
    <x v="1"/>
    <x v="0"/>
    <s v="No"/>
    <s v="No"/>
    <n v="1"/>
    <n v="0"/>
    <s v="White"/>
    <s v="Not rated"/>
    <n v="1"/>
    <n v="0"/>
  </r>
  <r>
    <n v="18478987"/>
    <x v="6307"/>
    <n v="1"/>
    <s v="New Delhi"/>
    <s v="73, Gautam Nagar Road, Yusuf Sarai, New Delhi"/>
    <s v="Yusuf Sarai"/>
    <s v="Yusuf Sarai, New Delhi"/>
    <n v="77.2081467"/>
    <n v="28.560929600000001"/>
    <s v="North Indian"/>
    <n v="450"/>
    <s v="Indian Rupees(Rs.)"/>
    <x v="1"/>
    <x v="0"/>
    <s v="No"/>
    <s v="No"/>
    <n v="1"/>
    <n v="0"/>
    <s v="White"/>
    <s v="Not rated"/>
    <n v="1"/>
    <n v="0"/>
  </r>
  <r>
    <n v="18479000"/>
    <x v="6308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x v="1"/>
    <x v="0"/>
    <s v="No"/>
    <s v="No"/>
    <n v="1"/>
    <n v="0"/>
    <s v="White"/>
    <s v="Not rated"/>
    <n v="0"/>
    <n v="0"/>
  </r>
  <r>
    <n v="18478997"/>
    <x v="6309"/>
    <n v="1"/>
    <s v="New Delhi"/>
    <s v="D65/2, Gautam Nagar, New Delhi, Yusuf Sarai, New Delhi"/>
    <s v="Yusuf Sarai"/>
    <s v="Yusuf Sarai, New Delhi"/>
    <n v="77.2132249"/>
    <n v="28.5616007"/>
    <s v="Street Food, Fast Food"/>
    <n v="100"/>
    <s v="Indian Rupees(Rs.)"/>
    <x v="1"/>
    <x v="0"/>
    <s v="No"/>
    <s v="No"/>
    <n v="1"/>
    <n v="0"/>
    <s v="White"/>
    <s v="Not rated"/>
    <n v="0"/>
    <n v="0"/>
  </r>
  <r>
    <n v="18492061"/>
    <x v="6310"/>
    <n v="1"/>
    <s v="New Delhi"/>
    <s v="Shop 14, Main Road, Zakir Nagar, New Delhi"/>
    <s v="Zakir Nagar"/>
    <s v="Zakir Nagar, New Delhi"/>
    <n v="77.278844570000004"/>
    <n v="28.567200150000001"/>
    <s v="Bakery"/>
    <n v="200"/>
    <s v="Indian Rupees(Rs.)"/>
    <x v="1"/>
    <x v="0"/>
    <s v="No"/>
    <s v="No"/>
    <n v="1"/>
    <n v="0"/>
    <s v="White"/>
    <s v="Not rated"/>
    <n v="0"/>
    <n v="0"/>
  </r>
  <r>
    <n v="18349925"/>
    <x v="6311"/>
    <n v="1"/>
    <s v="New Delhi"/>
    <s v="K-65, Chinar Apartment, Jamia Nagar, Near Zakir Nagar, New Delhi"/>
    <s v="Zakir Nagar"/>
    <s v="Zakir Nagar, New Delhi"/>
    <n v="0"/>
    <n v="0"/>
    <s v="Chinese"/>
    <n v="200"/>
    <s v="Indian Rupees(Rs.)"/>
    <x v="1"/>
    <x v="0"/>
    <s v="No"/>
    <s v="No"/>
    <n v="1"/>
    <n v="0"/>
    <s v="White"/>
    <s v="Not rated"/>
    <n v="0"/>
    <n v="0"/>
  </r>
  <r>
    <n v="18492065"/>
    <x v="6312"/>
    <n v="1"/>
    <s v="New Delhi"/>
    <s v="Street 18, Zakir Nagar, New Delhi"/>
    <s v="Zakir Nagar"/>
    <s v="Zakir Nagar, New Delhi"/>
    <n v="77.279663310000004"/>
    <n v="28.56771457"/>
    <s v="Biryani"/>
    <n v="200"/>
    <s v="Indian Rupees(Rs.)"/>
    <x v="1"/>
    <x v="0"/>
    <s v="No"/>
    <s v="No"/>
    <n v="1"/>
    <n v="0"/>
    <s v="White"/>
    <s v="Not rated"/>
    <n v="0"/>
    <n v="0"/>
  </r>
  <r>
    <n v="310480"/>
    <x v="6313"/>
    <n v="1"/>
    <s v="New Delhi"/>
    <s v="Masjid Wali Gali, Zakir Nagar, New Delhi"/>
    <s v="Zakir Nagar"/>
    <s v="Zakir Nagar, New Delhi"/>
    <n v="77.284322639999999"/>
    <n v="28.565427790000001"/>
    <s v="Fast Food"/>
    <n v="150"/>
    <s v="Indian Rupees(Rs.)"/>
    <x v="1"/>
    <x v="0"/>
    <s v="No"/>
    <s v="No"/>
    <n v="1"/>
    <n v="0"/>
    <s v="White"/>
    <s v="Not rated"/>
    <n v="1"/>
    <n v="0"/>
  </r>
  <r>
    <n v="18144471"/>
    <x v="6314"/>
    <n v="1"/>
    <s v="New Delhi"/>
    <s v="88-A/4, Main Road, Zakir Nagar, New Delhi"/>
    <s v="Zakir Nagar"/>
    <s v="Zakir Nagar, New Delhi"/>
    <n v="77.281200889999994"/>
    <n v="28.567175710000001"/>
    <s v="Pizza, Fast Food"/>
    <n v="450"/>
    <s v="Indian Rupees(Rs.)"/>
    <x v="1"/>
    <x v="0"/>
    <s v="No"/>
    <s v="No"/>
    <n v="1"/>
    <n v="0"/>
    <s v="White"/>
    <s v="Not rated"/>
    <n v="0"/>
    <n v="0"/>
  </r>
  <r>
    <n v="18466972"/>
    <x v="6315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x v="1"/>
    <x v="0"/>
    <s v="No"/>
    <s v="No"/>
    <n v="1"/>
    <n v="0"/>
    <s v="White"/>
    <s v="Not rated"/>
    <n v="0"/>
    <n v="0"/>
  </r>
  <r>
    <n v="18429376"/>
    <x v="6316"/>
    <n v="1"/>
    <s v="New Delhi"/>
    <s v="392, Near SBI, Main Road , Zakir Nagar"/>
    <s v="Zakir Nagar"/>
    <s v="Zakir Nagar, New Delhi"/>
    <n v="77.277897499999995"/>
    <n v="28.5665297"/>
    <s v="Mughlai"/>
    <n v="600"/>
    <s v="Indian Rupees(Rs.)"/>
    <x v="1"/>
    <x v="0"/>
    <s v="No"/>
    <s v="No"/>
    <n v="2"/>
    <n v="0"/>
    <s v="White"/>
    <s v="Not rated"/>
    <n v="0"/>
    <n v="0"/>
  </r>
  <r>
    <n v="18354968"/>
    <x v="6317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x v="1"/>
    <x v="0"/>
    <s v="No"/>
    <s v="No"/>
    <n v="1"/>
    <n v="0"/>
    <s v="White"/>
    <s v="Not rated"/>
    <n v="1"/>
    <n v="0"/>
  </r>
  <r>
    <n v="18441542"/>
    <x v="6318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x v="1"/>
    <x v="0"/>
    <s v="No"/>
    <s v="No"/>
    <n v="2"/>
    <n v="0"/>
    <s v="White"/>
    <s v="Not rated"/>
    <n v="0"/>
    <n v="0"/>
  </r>
  <r>
    <n v="18445274"/>
    <x v="6319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x v="1"/>
    <x v="0"/>
    <s v="No"/>
    <s v="No"/>
    <n v="1"/>
    <n v="0"/>
    <s v="White"/>
    <s v="Not rated"/>
    <n v="0"/>
    <n v="0"/>
  </r>
  <r>
    <n v="18168147"/>
    <x v="6320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s v="Indian Rupees(Rs.)"/>
    <x v="1"/>
    <x v="0"/>
    <s v="No"/>
    <s v="No"/>
    <n v="1"/>
    <n v="0"/>
    <s v="White"/>
    <s v="Not rated"/>
    <n v="0"/>
    <n v="0"/>
  </r>
  <r>
    <n v="18429375"/>
    <x v="6321"/>
    <n v="1"/>
    <s v="New Delhi"/>
    <s v="57/12, Main Road, Zakir Nagar, New Delhi"/>
    <s v="Zakir Nagar"/>
    <s v="Zakir Nagar, New Delhi"/>
    <n v="77.279778980000003"/>
    <n v="28.56732117"/>
    <s v="Mughlai"/>
    <n v="250"/>
    <s v="Indian Rupees(Rs.)"/>
    <x v="1"/>
    <x v="0"/>
    <s v="No"/>
    <s v="No"/>
    <n v="1"/>
    <n v="0"/>
    <s v="White"/>
    <s v="Not rated"/>
    <n v="0"/>
    <n v="0"/>
  </r>
  <r>
    <n v="310479"/>
    <x v="6322"/>
    <n v="1"/>
    <s v="New Delhi"/>
    <s v="92/17, Zakir Nagar, New Delhi"/>
    <s v="Zakir Nagar"/>
    <s v="Zakir Nagar, New Delhi"/>
    <n v="77.278542700000003"/>
    <n v="28.5668489"/>
    <s v="North Indian"/>
    <n v="250"/>
    <s v="Indian Rupees(Rs.)"/>
    <x v="1"/>
    <x v="0"/>
    <s v="No"/>
    <s v="No"/>
    <n v="1"/>
    <n v="0"/>
    <s v="White"/>
    <s v="Not rated"/>
    <n v="1"/>
    <n v="0"/>
  </r>
  <r>
    <n v="18212160"/>
    <x v="6323"/>
    <n v="1"/>
    <s v="New Delhi"/>
    <s v="Jamia Nagar, Zakir Nagar, New Delhi"/>
    <s v="Zakir Nagar"/>
    <s v="Zakir Nagar, New Delhi"/>
    <n v="77.285696270000003"/>
    <n v="28.56519398"/>
    <s v="Awadhi"/>
    <n v="800"/>
    <s v="Indian Rupees(Rs.)"/>
    <x v="1"/>
    <x v="0"/>
    <s v="No"/>
    <s v="No"/>
    <n v="2"/>
    <n v="0"/>
    <s v="White"/>
    <s v="Not rated"/>
    <n v="1"/>
    <n v="0"/>
  </r>
  <r>
    <n v="310063"/>
    <x v="6324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x v="1"/>
    <x v="0"/>
    <s v="No"/>
    <s v="No"/>
    <n v="2"/>
    <n v="3.1"/>
    <s v="Orange"/>
    <s v="Average"/>
    <n v="15"/>
    <n v="46.5"/>
  </r>
  <r>
    <n v="312214"/>
    <x v="6325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x v="1"/>
    <x v="1"/>
    <s v="No"/>
    <s v="No"/>
    <n v="2"/>
    <n v="3.4"/>
    <s v="Orange"/>
    <s v="Average"/>
    <n v="50"/>
    <n v="170"/>
  </r>
  <r>
    <n v="309641"/>
    <x v="6326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x v="0"/>
    <x v="0"/>
    <s v="No"/>
    <s v="No"/>
    <n v="2"/>
    <n v="2.9"/>
    <s v="Orange"/>
    <s v="Average"/>
    <n v="6"/>
    <n v="17.399999999999999"/>
  </r>
  <r>
    <n v="306688"/>
    <x v="6327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x v="1"/>
    <x v="0"/>
    <s v="No"/>
    <s v="No"/>
    <n v="1"/>
    <n v="3.2"/>
    <s v="Orange"/>
    <s v="Average"/>
    <n v="45"/>
    <n v="144"/>
  </r>
  <r>
    <n v="18440427"/>
    <x v="6328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x v="1"/>
    <x v="0"/>
    <s v="No"/>
    <s v="No"/>
    <n v="2"/>
    <n v="0"/>
    <s v="White"/>
    <s v="Not rated"/>
    <n v="3"/>
    <n v="0"/>
  </r>
  <r>
    <n v="312573"/>
    <x v="6329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x v="1"/>
    <x v="0"/>
    <s v="No"/>
    <s v="No"/>
    <n v="1"/>
    <n v="3.1"/>
    <s v="Orange"/>
    <s v="Average"/>
    <n v="47"/>
    <n v="145.70000000000002"/>
  </r>
  <r>
    <n v="7983"/>
    <x v="6330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x v="1"/>
    <x v="1"/>
    <s v="No"/>
    <s v="No"/>
    <n v="1"/>
    <n v="3.5"/>
    <s v="Yellow"/>
    <s v="Good"/>
    <n v="94"/>
    <n v="329"/>
  </r>
  <r>
    <n v="302541"/>
    <x v="6331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x v="1"/>
    <x v="1"/>
    <s v="No"/>
    <s v="No"/>
    <n v="1"/>
    <n v="3.7"/>
    <s v="Yellow"/>
    <s v="Good"/>
    <n v="331"/>
    <n v="1224.7"/>
  </r>
  <r>
    <n v="7992"/>
    <x v="6332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x v="1"/>
    <x v="0"/>
    <s v="No"/>
    <s v="No"/>
    <n v="1"/>
    <n v="3.8"/>
    <s v="Yellow"/>
    <s v="Good"/>
    <n v="603"/>
    <n v="2291.4"/>
  </r>
  <r>
    <n v="3695"/>
    <x v="633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x v="0"/>
    <x v="0"/>
    <s v="No"/>
    <s v="No"/>
    <n v="4"/>
    <n v="3"/>
    <s v="Orange"/>
    <s v="Average"/>
    <n v="579"/>
    <n v="1737"/>
  </r>
  <r>
    <n v="4473"/>
    <x v="1064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x v="1"/>
    <x v="0"/>
    <s v="No"/>
    <s v="No"/>
    <n v="2"/>
    <n v="3.5"/>
    <s v="Yellow"/>
    <s v="Good"/>
    <n v="169"/>
    <n v="591.5"/>
  </r>
  <r>
    <n v="3250"/>
    <x v="6334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x v="0"/>
    <x v="1"/>
    <s v="No"/>
    <s v="No"/>
    <n v="3"/>
    <n v="3.5"/>
    <s v="Yellow"/>
    <s v="Good"/>
    <n v="278"/>
    <n v="973"/>
  </r>
  <r>
    <n v="718"/>
    <x v="4768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x v="0"/>
    <x v="0"/>
    <s v="No"/>
    <s v="No"/>
    <n v="4"/>
    <n v="2.4"/>
    <s v="Red"/>
    <s v="Poor"/>
    <n v="221"/>
    <n v="530.4"/>
  </r>
  <r>
    <n v="18272361"/>
    <x v="6335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x v="0"/>
    <x v="0"/>
    <s v="No"/>
    <s v="No"/>
    <n v="3"/>
    <n v="3.4"/>
    <s v="Orange"/>
    <s v="Average"/>
    <n v="120"/>
    <n v="408"/>
  </r>
  <r>
    <n v="18372695"/>
    <x v="6336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x v="0"/>
    <x v="0"/>
    <s v="No"/>
    <s v="No"/>
    <n v="3"/>
    <n v="3.4"/>
    <s v="Orange"/>
    <s v="Average"/>
    <n v="215"/>
    <n v="731"/>
  </r>
  <r>
    <n v="18265411"/>
    <x v="1686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x v="1"/>
    <x v="0"/>
    <s v="No"/>
    <s v="No"/>
    <n v="1"/>
    <n v="2.7"/>
    <s v="Orange"/>
    <s v="Average"/>
    <n v="212"/>
    <n v="572.40000000000009"/>
  </r>
  <r>
    <n v="18303706"/>
    <x v="6337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x v="1"/>
    <x v="0"/>
    <s v="No"/>
    <s v="No"/>
    <n v="1"/>
    <n v="4.5"/>
    <s v="Dark Green"/>
    <s v="Excellent"/>
    <n v="324"/>
    <n v="1458"/>
  </r>
  <r>
    <n v="18268698"/>
    <x v="3857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x v="1"/>
    <x v="0"/>
    <s v="No"/>
    <s v="No"/>
    <n v="2"/>
    <n v="4.5"/>
    <s v="Dark Green"/>
    <s v="Excellent"/>
    <n v="147"/>
    <n v="661.5"/>
  </r>
  <r>
    <n v="18264244"/>
    <x v="1056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x v="1"/>
    <x v="0"/>
    <s v="No"/>
    <s v="No"/>
    <n v="2"/>
    <n v="3.5"/>
    <s v="Yellow"/>
    <s v="Good"/>
    <n v="23"/>
    <n v="80.5"/>
  </r>
  <r>
    <n v="18277171"/>
    <x v="1129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x v="0"/>
    <x v="1"/>
    <s v="No"/>
    <s v="No"/>
    <n v="3"/>
    <n v="3.9"/>
    <s v="Yellow"/>
    <s v="Good"/>
    <n v="199"/>
    <n v="776.1"/>
  </r>
  <r>
    <n v="18265419"/>
    <x v="1483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x v="1"/>
    <x v="1"/>
    <s v="No"/>
    <s v="No"/>
    <n v="2"/>
    <n v="3.8"/>
    <s v="Yellow"/>
    <s v="Good"/>
    <n v="458"/>
    <n v="1740.3999999999999"/>
  </r>
  <r>
    <n v="18233616"/>
    <x v="111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x v="1"/>
    <x v="0"/>
    <s v="No"/>
    <s v="No"/>
    <n v="1"/>
    <n v="3.9"/>
    <s v="Yellow"/>
    <s v="Good"/>
    <n v="124"/>
    <n v="483.59999999999997"/>
  </r>
  <r>
    <n v="18366022"/>
    <x v="6338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x v="0"/>
    <x v="1"/>
    <s v="No"/>
    <s v="No"/>
    <n v="3"/>
    <n v="3.9"/>
    <s v="Yellow"/>
    <s v="Good"/>
    <n v="173"/>
    <n v="674.69999999999993"/>
  </r>
  <r>
    <n v="18273551"/>
    <x v="1060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x v="1"/>
    <x v="0"/>
    <s v="No"/>
    <s v="No"/>
    <n v="2"/>
    <n v="3.7"/>
    <s v="Yellow"/>
    <s v="Good"/>
    <n v="64"/>
    <n v="236.8"/>
  </r>
  <r>
    <n v="18272346"/>
    <x v="838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x v="1"/>
    <x v="0"/>
    <s v="No"/>
    <s v="No"/>
    <n v="2"/>
    <n v="3.7"/>
    <s v="Yellow"/>
    <s v="Good"/>
    <n v="86"/>
    <n v="318.2"/>
  </r>
  <r>
    <n v="18268925"/>
    <x v="1167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x v="1"/>
    <x v="1"/>
    <s v="No"/>
    <s v="No"/>
    <n v="2"/>
    <n v="3.7"/>
    <s v="Yellow"/>
    <s v="Good"/>
    <n v="214"/>
    <n v="791.80000000000007"/>
  </r>
  <r>
    <n v="18272379"/>
    <x v="8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x v="1"/>
    <x v="0"/>
    <s v="No"/>
    <s v="No"/>
    <n v="1"/>
    <n v="3.8"/>
    <s v="Yellow"/>
    <s v="Good"/>
    <n v="169"/>
    <n v="642.19999999999993"/>
  </r>
  <r>
    <n v="18272355"/>
    <x v="758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x v="1"/>
    <x v="0"/>
    <s v="No"/>
    <s v="No"/>
    <n v="3"/>
    <n v="3.9"/>
    <s v="Yellow"/>
    <s v="Good"/>
    <n v="749"/>
    <n v="2921.1"/>
  </r>
  <r>
    <n v="18268722"/>
    <x v="592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x v="1"/>
    <x v="0"/>
    <s v="No"/>
    <s v="No"/>
    <n v="3"/>
    <n v="3.9"/>
    <s v="Yellow"/>
    <s v="Good"/>
    <n v="173"/>
    <n v="674.69999999999993"/>
  </r>
  <r>
    <n v="18273556"/>
    <x v="633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x v="0"/>
    <x v="1"/>
    <s v="No"/>
    <s v="No"/>
    <n v="3"/>
    <n v="3.9"/>
    <s v="Yellow"/>
    <s v="Good"/>
    <n v="366"/>
    <n v="1427.3999999999999"/>
  </r>
  <r>
    <n v="18272367"/>
    <x v="2930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x v="1"/>
    <x v="0"/>
    <s v="No"/>
    <s v="No"/>
    <n v="1"/>
    <n v="3.9"/>
    <s v="Yellow"/>
    <s v="Good"/>
    <n v="232"/>
    <n v="904.8"/>
  </r>
  <r>
    <n v="18258775"/>
    <x v="764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x v="1"/>
    <x v="1"/>
    <s v="No"/>
    <s v="No"/>
    <n v="2"/>
    <n v="3.6"/>
    <s v="Yellow"/>
    <s v="Good"/>
    <n v="397"/>
    <n v="1429.2"/>
  </r>
  <r>
    <n v="18449092"/>
    <x v="6340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x v="1"/>
    <x v="0"/>
    <s v="No"/>
    <s v="No"/>
    <n v="1"/>
    <n v="3.7"/>
    <s v="Yellow"/>
    <s v="Good"/>
    <n v="22"/>
    <n v="81.400000000000006"/>
  </r>
  <r>
    <n v="18461590"/>
    <x v="6341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x v="1"/>
    <x v="0"/>
    <s v="No"/>
    <s v="No"/>
    <n v="2"/>
    <n v="3.5"/>
    <s v="Yellow"/>
    <s v="Good"/>
    <n v="13"/>
    <n v="45.5"/>
  </r>
  <r>
    <n v="18254530"/>
    <x v="1161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x v="1"/>
    <x v="1"/>
    <s v="No"/>
    <s v="No"/>
    <n v="1"/>
    <n v="3.7"/>
    <s v="Yellow"/>
    <s v="Good"/>
    <n v="518"/>
    <n v="1916.6000000000001"/>
  </r>
  <r>
    <n v="18336212"/>
    <x v="1746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x v="0"/>
    <x v="1"/>
    <s v="No"/>
    <s v="No"/>
    <n v="3"/>
    <n v="3.8"/>
    <s v="Yellow"/>
    <s v="Good"/>
    <n v="67"/>
    <n v="254.6"/>
  </r>
  <r>
    <n v="18268727"/>
    <x v="116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x v="0"/>
    <x v="0"/>
    <s v="No"/>
    <s v="No"/>
    <n v="3"/>
    <n v="4.0999999999999996"/>
    <s v="Green"/>
    <s v="Very Good"/>
    <n v="567"/>
    <n v="2324.6999999999998"/>
  </r>
  <r>
    <n v="18268712"/>
    <x v="209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x v="0"/>
    <x v="1"/>
    <s v="No"/>
    <s v="No"/>
    <n v="3"/>
    <n v="4.0999999999999996"/>
    <s v="Green"/>
    <s v="Very Good"/>
    <n v="750"/>
    <n v="3074.9999999999995"/>
  </r>
  <r>
    <n v="18272353"/>
    <x v="1168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x v="0"/>
    <x v="0"/>
    <s v="No"/>
    <s v="No"/>
    <n v="3"/>
    <n v="4.0999999999999996"/>
    <s v="Green"/>
    <s v="Very Good"/>
    <n v="322"/>
    <n v="1320.1999999999998"/>
  </r>
  <r>
    <n v="18261140"/>
    <x v="1666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x v="0"/>
    <x v="1"/>
    <s v="No"/>
    <s v="No"/>
    <n v="3"/>
    <n v="4.3"/>
    <s v="Green"/>
    <s v="Very Good"/>
    <n v="428"/>
    <n v="1840.3999999999999"/>
  </r>
  <r>
    <n v="18272357"/>
    <x v="3151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x v="1"/>
    <x v="1"/>
    <s v="No"/>
    <s v="No"/>
    <n v="2"/>
    <n v="4"/>
    <s v="Green"/>
    <s v="Very Good"/>
    <n v="91"/>
    <n v="364"/>
  </r>
  <r>
    <n v="18303688"/>
    <x v="1156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x v="1"/>
    <x v="0"/>
    <s v="No"/>
    <s v="No"/>
    <n v="3"/>
    <n v="4"/>
    <s v="Green"/>
    <s v="Very Good"/>
    <n v="121"/>
    <n v="484"/>
  </r>
  <r>
    <n v="18268716"/>
    <x v="1170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x v="1"/>
    <x v="0"/>
    <s v="No"/>
    <s v="No"/>
    <n v="3"/>
    <n v="4"/>
    <s v="Green"/>
    <s v="Very Good"/>
    <n v="617"/>
    <n v="2468"/>
  </r>
  <r>
    <n v="18264533"/>
    <x v="6342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x v="1"/>
    <x v="1"/>
    <s v="No"/>
    <s v="No"/>
    <n v="2"/>
    <n v="4.2"/>
    <s v="Green"/>
    <s v="Very Good"/>
    <n v="316"/>
    <n v="1327.2"/>
  </r>
  <r>
    <n v="2799"/>
    <x v="6343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x v="0"/>
    <x v="0"/>
    <s v="No"/>
    <s v="No"/>
    <n v="3"/>
    <n v="3.4"/>
    <s v="Orange"/>
    <s v="Average"/>
    <n v="67"/>
    <n v="227.79999999999998"/>
  </r>
  <r>
    <n v="2655"/>
    <x v="6344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x v="0"/>
    <x v="0"/>
    <s v="No"/>
    <s v="No"/>
    <n v="4"/>
    <n v="3.2"/>
    <s v="Orange"/>
    <s v="Average"/>
    <n v="27"/>
    <n v="86.4"/>
  </r>
  <r>
    <n v="301392"/>
    <x v="6345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x v="1"/>
    <x v="0"/>
    <s v="No"/>
    <s v="No"/>
    <n v="1"/>
    <n v="3.4"/>
    <s v="Orange"/>
    <s v="Average"/>
    <n v="96"/>
    <n v="326.39999999999998"/>
  </r>
  <r>
    <n v="302727"/>
    <x v="3914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x v="1"/>
    <x v="1"/>
    <s v="No"/>
    <s v="No"/>
    <n v="2"/>
    <n v="3.1"/>
    <s v="Orange"/>
    <s v="Average"/>
    <n v="112"/>
    <n v="347.2"/>
  </r>
  <r>
    <n v="311698"/>
    <x v="830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x v="1"/>
    <x v="1"/>
    <s v="No"/>
    <s v="No"/>
    <n v="1"/>
    <n v="2.6"/>
    <s v="Orange"/>
    <s v="Average"/>
    <n v="12"/>
    <n v="31.200000000000003"/>
  </r>
  <r>
    <n v="307297"/>
    <x v="6346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x v="1"/>
    <x v="0"/>
    <s v="No"/>
    <s v="No"/>
    <n v="2"/>
    <n v="2.5"/>
    <s v="Orange"/>
    <s v="Average"/>
    <n v="24"/>
    <n v="60"/>
  </r>
  <r>
    <n v="3154"/>
    <x v="6347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x v="0"/>
    <x v="1"/>
    <s v="No"/>
    <s v="No"/>
    <n v="3"/>
    <n v="3.3"/>
    <s v="Orange"/>
    <s v="Average"/>
    <n v="129"/>
    <n v="425.7"/>
  </r>
  <r>
    <n v="18357543"/>
    <x v="6348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x v="1"/>
    <x v="1"/>
    <s v="No"/>
    <s v="No"/>
    <n v="2"/>
    <n v="3.9"/>
    <s v="Yellow"/>
    <s v="Good"/>
    <n v="44"/>
    <n v="171.6"/>
  </r>
  <r>
    <n v="3155"/>
    <x v="6349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x v="1"/>
    <x v="0"/>
    <s v="No"/>
    <s v="No"/>
    <n v="3"/>
    <n v="3.7"/>
    <s v="Yellow"/>
    <s v="Good"/>
    <n v="330"/>
    <n v="1221"/>
  </r>
  <r>
    <n v="18424581"/>
    <x v="6350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x v="1"/>
    <x v="1"/>
    <s v="No"/>
    <s v="No"/>
    <n v="2"/>
    <n v="0"/>
    <s v="White"/>
    <s v="Not rated"/>
    <n v="3"/>
    <n v="0"/>
  </r>
  <r>
    <n v="18421057"/>
    <x v="3334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x v="0"/>
    <x v="0"/>
    <s v="No"/>
    <s v="No"/>
    <n v="3"/>
    <n v="3.4"/>
    <s v="Orange"/>
    <s v="Average"/>
    <n v="299"/>
    <n v="1016.6"/>
  </r>
  <r>
    <n v="18233620"/>
    <x v="111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x v="1"/>
    <x v="1"/>
    <s v="No"/>
    <s v="No"/>
    <n v="1"/>
    <n v="3.6"/>
    <s v="Yellow"/>
    <s v="Good"/>
    <n v="46"/>
    <n v="165.6"/>
  </r>
  <r>
    <n v="300605"/>
    <x v="838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x v="1"/>
    <x v="1"/>
    <s v="No"/>
    <s v="No"/>
    <n v="2"/>
    <n v="3.7"/>
    <s v="Yellow"/>
    <s v="Good"/>
    <n v="481"/>
    <n v="1779.7"/>
  </r>
  <r>
    <n v="18279442"/>
    <x v="6351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x v="0"/>
    <x v="0"/>
    <s v="No"/>
    <s v="No"/>
    <n v="4"/>
    <n v="3.8"/>
    <s v="Yellow"/>
    <s v="Good"/>
    <n v="240"/>
    <n v="912"/>
  </r>
  <r>
    <n v="18279455"/>
    <x v="6352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x v="0"/>
    <x v="0"/>
    <s v="No"/>
    <s v="No"/>
    <n v="3"/>
    <n v="3.8"/>
    <s v="Yellow"/>
    <s v="Good"/>
    <n v="240"/>
    <n v="912"/>
  </r>
  <r>
    <n v="18424873"/>
    <x v="905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x v="1"/>
    <x v="0"/>
    <s v="No"/>
    <s v="No"/>
    <n v="1"/>
    <n v="0"/>
    <s v="White"/>
    <s v="Not rated"/>
    <n v="0"/>
    <n v="0"/>
  </r>
  <r>
    <n v="18381672"/>
    <x v="880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x v="1"/>
    <x v="0"/>
    <s v="No"/>
    <s v="No"/>
    <n v="1"/>
    <n v="0"/>
    <s v="White"/>
    <s v="Not rated"/>
    <n v="3"/>
    <n v="0"/>
  </r>
  <r>
    <n v="18382336"/>
    <x v="4770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x v="1"/>
    <x v="0"/>
    <s v="No"/>
    <s v="No"/>
    <n v="1"/>
    <n v="0"/>
    <s v="White"/>
    <s v="Not rated"/>
    <n v="1"/>
    <n v="0"/>
  </r>
  <r>
    <n v="18424874"/>
    <x v="838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x v="1"/>
    <x v="0"/>
    <s v="No"/>
    <s v="No"/>
    <n v="2"/>
    <n v="0"/>
    <s v="White"/>
    <s v="Not rated"/>
    <n v="1"/>
    <n v="0"/>
  </r>
  <r>
    <n v="18424872"/>
    <x v="3023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x v="1"/>
    <x v="0"/>
    <s v="No"/>
    <s v="No"/>
    <n v="1"/>
    <n v="0"/>
    <s v="White"/>
    <s v="Not rated"/>
    <n v="0"/>
    <n v="0"/>
  </r>
  <r>
    <n v="18424880"/>
    <x v="648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x v="1"/>
    <x v="1"/>
    <s v="No"/>
    <s v="No"/>
    <n v="2"/>
    <n v="0"/>
    <s v="White"/>
    <s v="Not rated"/>
    <n v="2"/>
    <n v="0"/>
  </r>
  <r>
    <n v="18381675"/>
    <x v="592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x v="1"/>
    <x v="0"/>
    <s v="No"/>
    <s v="No"/>
    <n v="3"/>
    <n v="0"/>
    <s v="White"/>
    <s v="Not rated"/>
    <n v="0"/>
    <n v="0"/>
  </r>
  <r>
    <n v="18419893"/>
    <x v="6353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x v="0"/>
    <x v="1"/>
    <s v="No"/>
    <s v="No"/>
    <n v="3"/>
    <n v="4.0999999999999996"/>
    <s v="Green"/>
    <s v="Very Good"/>
    <n v="111"/>
    <n v="455.09999999999997"/>
  </r>
  <r>
    <n v="18289074"/>
    <x v="1157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x v="1"/>
    <x v="0"/>
    <s v="No"/>
    <s v="No"/>
    <n v="2"/>
    <n v="4"/>
    <s v="Green"/>
    <s v="Very Good"/>
    <n v="59"/>
    <n v="236"/>
  </r>
  <r>
    <n v="18291236"/>
    <x v="6354"/>
    <n v="1"/>
    <s v="Noida"/>
    <s v="Golf Course, Noida"/>
    <s v="Golf Course"/>
    <s v="Golf Course, Noida"/>
    <n v="77.345160500000006"/>
    <n v="28.5663497"/>
    <s v="North Indian"/>
    <n v="500"/>
    <s v="Indian Rupees(Rs.)"/>
    <x v="1"/>
    <x v="0"/>
    <s v="No"/>
    <s v="No"/>
    <n v="2"/>
    <n v="0"/>
    <s v="White"/>
    <s v="Not rated"/>
    <n v="0"/>
    <n v="0"/>
  </r>
  <r>
    <n v="311614"/>
    <x v="6355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x v="0"/>
    <x v="0"/>
    <s v="No"/>
    <s v="No"/>
    <n v="3"/>
    <n v="3.3"/>
    <s v="Orange"/>
    <s v="Average"/>
    <n v="19"/>
    <n v="62.699999999999996"/>
  </r>
  <r>
    <n v="18429395"/>
    <x v="6356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x v="1"/>
    <x v="1"/>
    <s v="No"/>
    <s v="No"/>
    <n v="1"/>
    <n v="2.5"/>
    <s v="Orange"/>
    <s v="Average"/>
    <n v="6"/>
    <n v="15"/>
  </r>
  <r>
    <n v="3735"/>
    <x v="6357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x v="1"/>
    <x v="1"/>
    <s v="No"/>
    <s v="No"/>
    <n v="2"/>
    <n v="2.6"/>
    <s v="Orange"/>
    <s v="Average"/>
    <n v="36"/>
    <n v="93.600000000000009"/>
  </r>
  <r>
    <n v="9731"/>
    <x v="6358"/>
    <n v="1"/>
    <s v="Noida"/>
    <s v="G 11, Harsha Mall, Alpha 1, Greater Noida, Noida"/>
    <s v="Greater Noida"/>
    <s v="Greater Noida, Noida"/>
    <n v="77.512718899999996"/>
    <n v="28.471936700000001"/>
    <s v="North Indian"/>
    <n v="200"/>
    <s v="Indian Rupees(Rs.)"/>
    <x v="1"/>
    <x v="1"/>
    <s v="No"/>
    <s v="No"/>
    <n v="1"/>
    <n v="2.5"/>
    <s v="Orange"/>
    <s v="Average"/>
    <n v="4"/>
    <n v="10"/>
  </r>
  <r>
    <n v="302132"/>
    <x v="880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x v="1"/>
    <x v="0"/>
    <s v="No"/>
    <s v="No"/>
    <n v="1"/>
    <n v="2.8"/>
    <s v="Orange"/>
    <s v="Average"/>
    <n v="24"/>
    <n v="67.199999999999989"/>
  </r>
  <r>
    <n v="18258162"/>
    <x v="6359"/>
    <n v="1"/>
    <s v="Noida"/>
    <s v="Greater Noida, Noida"/>
    <s v="Greater Noida"/>
    <s v="Greater Noida, Noida"/>
    <n v="77.507880599999993"/>
    <n v="28.466820299999998"/>
    <s v="North Indian"/>
    <n v="600"/>
    <s v="Indian Rupees(Rs.)"/>
    <x v="1"/>
    <x v="1"/>
    <s v="No"/>
    <s v="No"/>
    <n v="2"/>
    <n v="3.2"/>
    <s v="Orange"/>
    <s v="Average"/>
    <n v="24"/>
    <n v="76.800000000000011"/>
  </r>
  <r>
    <n v="302144"/>
    <x v="6360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s v="Indian Rupees(Rs.)"/>
    <x v="0"/>
    <x v="0"/>
    <s v="No"/>
    <s v="No"/>
    <n v="2"/>
    <n v="3.1"/>
    <s v="Orange"/>
    <s v="Average"/>
    <n v="17"/>
    <n v="52.7"/>
  </r>
  <r>
    <n v="4471"/>
    <x v="830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x v="1"/>
    <x v="0"/>
    <s v="No"/>
    <s v="No"/>
    <n v="1"/>
    <n v="3.2"/>
    <s v="Orange"/>
    <s v="Average"/>
    <n v="20"/>
    <n v="64"/>
  </r>
  <r>
    <n v="18253392"/>
    <x v="6361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x v="1"/>
    <x v="1"/>
    <s v="No"/>
    <s v="No"/>
    <n v="1"/>
    <n v="3.1"/>
    <s v="Orange"/>
    <s v="Average"/>
    <n v="37"/>
    <n v="114.7"/>
  </r>
  <r>
    <n v="310790"/>
    <x v="6362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x v="1"/>
    <x v="0"/>
    <s v="No"/>
    <s v="No"/>
    <n v="2"/>
    <n v="2.8"/>
    <s v="Orange"/>
    <s v="Average"/>
    <n v="16"/>
    <n v="44.8"/>
  </r>
  <r>
    <n v="8152"/>
    <x v="6363"/>
    <n v="1"/>
    <s v="Noida"/>
    <s v="MSX Tower 1, Alpha 1, Greater Noida, Noida"/>
    <s v="Greater Noida"/>
    <s v="Greater Noida, Noida"/>
    <n v="77.515406799999994"/>
    <n v="28.473263200000002"/>
    <s v="Fast Food"/>
    <n v="100"/>
    <s v="Indian Rupees(Rs.)"/>
    <x v="1"/>
    <x v="0"/>
    <s v="No"/>
    <s v="No"/>
    <n v="1"/>
    <n v="2.8"/>
    <s v="Orange"/>
    <s v="Average"/>
    <n v="9"/>
    <n v="25.2"/>
  </r>
  <r>
    <n v="313035"/>
    <x v="6364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x v="1"/>
    <x v="1"/>
    <s v="No"/>
    <s v="No"/>
    <n v="2"/>
    <n v="3"/>
    <s v="Orange"/>
    <s v="Average"/>
    <n v="9"/>
    <n v="27"/>
  </r>
  <r>
    <n v="301509"/>
    <x v="6365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x v="1"/>
    <x v="0"/>
    <s v="No"/>
    <s v="No"/>
    <n v="2"/>
    <n v="2.8"/>
    <s v="Orange"/>
    <s v="Average"/>
    <n v="21"/>
    <n v="58.8"/>
  </r>
  <r>
    <n v="312275"/>
    <x v="6366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s v="Indian Rupees(Rs.)"/>
    <x v="1"/>
    <x v="1"/>
    <s v="No"/>
    <s v="No"/>
    <n v="1"/>
    <n v="2.8"/>
    <s v="Orange"/>
    <s v="Average"/>
    <n v="18"/>
    <n v="50.4"/>
  </r>
  <r>
    <n v="302127"/>
    <x v="6367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s v="Indian Rupees(Rs.)"/>
    <x v="1"/>
    <x v="1"/>
    <s v="No"/>
    <s v="No"/>
    <n v="1"/>
    <n v="2.6"/>
    <s v="Orange"/>
    <s v="Average"/>
    <n v="12"/>
    <n v="31.200000000000003"/>
  </r>
  <r>
    <n v="18322604"/>
    <x v="6368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x v="1"/>
    <x v="0"/>
    <s v="No"/>
    <s v="No"/>
    <n v="2"/>
    <n v="2.9"/>
    <s v="Orange"/>
    <s v="Average"/>
    <n v="4"/>
    <n v="11.6"/>
  </r>
  <r>
    <n v="18433889"/>
    <x v="6369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x v="0"/>
    <x v="0"/>
    <s v="No"/>
    <s v="No"/>
    <n v="2"/>
    <n v="3.1"/>
    <s v="Orange"/>
    <s v="Average"/>
    <n v="8"/>
    <n v="24.8"/>
  </r>
  <r>
    <n v="18232121"/>
    <x v="6370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x v="1"/>
    <x v="1"/>
    <s v="No"/>
    <s v="No"/>
    <n v="2"/>
    <n v="2.7"/>
    <s v="Orange"/>
    <s v="Average"/>
    <n v="25"/>
    <n v="67.5"/>
  </r>
  <r>
    <n v="307628"/>
    <x v="6371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x v="0"/>
    <x v="1"/>
    <s v="No"/>
    <s v="No"/>
    <n v="3"/>
    <n v="2.9"/>
    <s v="Orange"/>
    <s v="Average"/>
    <n v="43"/>
    <n v="124.7"/>
  </r>
  <r>
    <n v="18281980"/>
    <x v="2696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x v="1"/>
    <x v="0"/>
    <s v="No"/>
    <s v="No"/>
    <n v="2"/>
    <n v="2.5"/>
    <s v="Orange"/>
    <s v="Average"/>
    <n v="10"/>
    <n v="25"/>
  </r>
  <r>
    <n v="8151"/>
    <x v="2696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x v="1"/>
    <x v="0"/>
    <s v="No"/>
    <s v="No"/>
    <n v="2"/>
    <n v="2.8"/>
    <s v="Orange"/>
    <s v="Average"/>
    <n v="50"/>
    <n v="140"/>
  </r>
  <r>
    <n v="302139"/>
    <x v="684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x v="1"/>
    <x v="0"/>
    <s v="No"/>
    <s v="No"/>
    <n v="2"/>
    <n v="3.5"/>
    <s v="Yellow"/>
    <s v="Good"/>
    <n v="56"/>
    <n v="196"/>
  </r>
  <r>
    <n v="18377927"/>
    <x v="6372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x v="1"/>
    <x v="0"/>
    <s v="No"/>
    <s v="No"/>
    <n v="1"/>
    <n v="3.8"/>
    <s v="Yellow"/>
    <s v="Good"/>
    <n v="80"/>
    <n v="304"/>
  </r>
  <r>
    <n v="313120"/>
    <x v="6373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x v="1"/>
    <x v="0"/>
    <s v="No"/>
    <s v="No"/>
    <n v="2"/>
    <n v="3.5"/>
    <s v="Yellow"/>
    <s v="Good"/>
    <n v="28"/>
    <n v="98"/>
  </r>
  <r>
    <n v="18361734"/>
    <x v="905"/>
    <n v="1"/>
    <s v="Noida"/>
    <s v="Shop GF-26, Omaxe NRI City Center, Greater Noida, Noida"/>
    <s v="Greater Noida"/>
    <s v="Greater Noida, Noida"/>
    <n v="77.511195799999996"/>
    <n v="28.463268500000002"/>
    <s v="Ice Cream"/>
    <n v="300"/>
    <s v="Indian Rupees(Rs.)"/>
    <x v="1"/>
    <x v="1"/>
    <s v="No"/>
    <s v="No"/>
    <n v="1"/>
    <n v="0"/>
    <s v="White"/>
    <s v="Not rated"/>
    <n v="3"/>
    <n v="0"/>
  </r>
  <r>
    <n v="304338"/>
    <x v="6374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x v="1"/>
    <x v="0"/>
    <s v="No"/>
    <s v="No"/>
    <n v="1"/>
    <n v="0"/>
    <s v="White"/>
    <s v="Not rated"/>
    <n v="2"/>
    <n v="0"/>
  </r>
  <r>
    <n v="18440390"/>
    <x v="5177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x v="1"/>
    <x v="0"/>
    <s v="No"/>
    <s v="No"/>
    <n v="1"/>
    <n v="0"/>
    <s v="White"/>
    <s v="Not rated"/>
    <n v="1"/>
    <n v="0"/>
  </r>
  <r>
    <n v="18383456"/>
    <x v="896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x v="1"/>
    <x v="1"/>
    <s v="No"/>
    <s v="No"/>
    <n v="1"/>
    <n v="0"/>
    <s v="White"/>
    <s v="Not rated"/>
    <n v="0"/>
    <n v="0"/>
  </r>
  <r>
    <n v="18427237"/>
    <x v="6375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x v="1"/>
    <x v="1"/>
    <s v="No"/>
    <s v="No"/>
    <n v="1"/>
    <n v="0"/>
    <s v="White"/>
    <s v="Not rated"/>
    <n v="3"/>
    <n v="0"/>
  </r>
  <r>
    <n v="18382359"/>
    <x v="6376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x v="1"/>
    <x v="1"/>
    <s v="No"/>
    <s v="No"/>
    <n v="1"/>
    <n v="0"/>
    <s v="White"/>
    <s v="Not rated"/>
    <n v="3"/>
    <n v="0"/>
  </r>
  <r>
    <n v="18445740"/>
    <x v="6377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x v="1"/>
    <x v="0"/>
    <s v="No"/>
    <s v="No"/>
    <n v="1"/>
    <n v="0"/>
    <s v="White"/>
    <s v="Not rated"/>
    <n v="0"/>
    <n v="0"/>
  </r>
  <r>
    <n v="18331809"/>
    <x v="6378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x v="1"/>
    <x v="0"/>
    <s v="No"/>
    <s v="No"/>
    <n v="1"/>
    <n v="0"/>
    <s v="White"/>
    <s v="Not rated"/>
    <n v="3"/>
    <n v="0"/>
  </r>
  <r>
    <n v="18377925"/>
    <x v="6379"/>
    <n v="1"/>
    <s v="Noida"/>
    <s v="Plot 12A, Knowledge Park 3, Greater Noida, Noida"/>
    <s v="Greater Noida"/>
    <s v="Greater Noida, Noida"/>
    <n v="77.515227600000003"/>
    <n v="28.4733363"/>
    <s v="North Indian, Chinese"/>
    <n v="500"/>
    <s v="Indian Rupees(Rs.)"/>
    <x v="1"/>
    <x v="0"/>
    <s v="No"/>
    <s v="No"/>
    <n v="2"/>
    <n v="0"/>
    <s v="White"/>
    <s v="Not rated"/>
    <n v="2"/>
    <n v="0"/>
  </r>
  <r>
    <n v="312287"/>
    <x v="6287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x v="1"/>
    <x v="0"/>
    <s v="No"/>
    <s v="No"/>
    <n v="1"/>
    <n v="0"/>
    <s v="White"/>
    <s v="Not rated"/>
    <n v="3"/>
    <n v="0"/>
  </r>
  <r>
    <n v="18441766"/>
    <x v="6380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x v="1"/>
    <x v="1"/>
    <s v="No"/>
    <s v="No"/>
    <n v="1"/>
    <n v="0"/>
    <s v="White"/>
    <s v="Not rated"/>
    <n v="1"/>
    <n v="0"/>
  </r>
  <r>
    <n v="18281977"/>
    <x v="6381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x v="0"/>
    <x v="0"/>
    <s v="No"/>
    <s v="No"/>
    <n v="3"/>
    <n v="0"/>
    <s v="White"/>
    <s v="Not rated"/>
    <n v="3"/>
    <n v="0"/>
  </r>
  <r>
    <n v="18336259"/>
    <x v="6382"/>
    <n v="1"/>
    <s v="Noida"/>
    <s v="Omaxe NRI City Mall, Pari Chowk, Greater Noida, Noida"/>
    <s v="Greater Noida"/>
    <s v="Greater Noida, Noida"/>
    <n v="77.510747800000004"/>
    <n v="28.463137199999998"/>
    <s v="Ice Cream"/>
    <n v="100"/>
    <s v="Indian Rupees(Rs.)"/>
    <x v="1"/>
    <x v="0"/>
    <s v="No"/>
    <s v="No"/>
    <n v="1"/>
    <n v="0"/>
    <s v="White"/>
    <s v="Not rated"/>
    <n v="1"/>
    <n v="0"/>
  </r>
  <r>
    <n v="18441537"/>
    <x v="6383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x v="1"/>
    <x v="0"/>
    <s v="No"/>
    <s v="No"/>
    <n v="1"/>
    <n v="0"/>
    <s v="White"/>
    <s v="Not rated"/>
    <n v="2"/>
    <n v="0"/>
  </r>
  <r>
    <n v="18128857"/>
    <x v="6384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x v="1"/>
    <x v="1"/>
    <s v="No"/>
    <s v="No"/>
    <n v="2"/>
    <n v="2.9"/>
    <s v="Orange"/>
    <s v="Average"/>
    <n v="55"/>
    <n v="159.5"/>
  </r>
  <r>
    <n v="18279435"/>
    <x v="6385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x v="1"/>
    <x v="1"/>
    <s v="No"/>
    <s v="No"/>
    <n v="2"/>
    <n v="2.7"/>
    <s v="Orange"/>
    <s v="Average"/>
    <n v="10"/>
    <n v="27"/>
  </r>
  <r>
    <n v="18281983"/>
    <x v="1530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x v="1"/>
    <x v="0"/>
    <s v="No"/>
    <s v="No"/>
    <n v="1"/>
    <n v="3.1"/>
    <s v="Orange"/>
    <s v="Average"/>
    <n v="16"/>
    <n v="49.6"/>
  </r>
  <r>
    <n v="301402"/>
    <x v="6386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x v="0"/>
    <x v="0"/>
    <s v="No"/>
    <s v="No"/>
    <n v="3"/>
    <n v="3"/>
    <s v="Orange"/>
    <s v="Average"/>
    <n v="7"/>
    <n v="21"/>
  </r>
  <r>
    <n v="301461"/>
    <x v="6387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x v="0"/>
    <x v="0"/>
    <s v="No"/>
    <s v="No"/>
    <n v="4"/>
    <n v="0"/>
    <s v="White"/>
    <s v="Not rated"/>
    <n v="0"/>
    <n v="0"/>
  </r>
  <r>
    <n v="301468"/>
    <x v="6388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x v="0"/>
    <x v="0"/>
    <s v="No"/>
    <s v="No"/>
    <n v="3"/>
    <n v="0"/>
    <s v="White"/>
    <s v="Not rated"/>
    <n v="0"/>
    <n v="0"/>
  </r>
  <r>
    <n v="2342"/>
    <x v="638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x v="0"/>
    <x v="1"/>
    <s v="No"/>
    <s v="No"/>
    <n v="3"/>
    <n v="2.6"/>
    <s v="Orange"/>
    <s v="Average"/>
    <n v="192"/>
    <n v="499.20000000000005"/>
  </r>
  <r>
    <n v="309088"/>
    <x v="2523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x v="1"/>
    <x v="1"/>
    <s v="No"/>
    <s v="No"/>
    <n v="2"/>
    <n v="2.8"/>
    <s v="Orange"/>
    <s v="Average"/>
    <n v="109"/>
    <n v="305.2"/>
  </r>
  <r>
    <n v="18334423"/>
    <x v="6390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x v="1"/>
    <x v="1"/>
    <s v="No"/>
    <s v="No"/>
    <n v="1"/>
    <n v="3.2"/>
    <s v="Orange"/>
    <s v="Average"/>
    <n v="49"/>
    <n v="156.80000000000001"/>
  </r>
  <r>
    <n v="439"/>
    <x v="6391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x v="1"/>
    <x v="0"/>
    <s v="No"/>
    <s v="No"/>
    <n v="2"/>
    <n v="2.6"/>
    <s v="Orange"/>
    <s v="Average"/>
    <n v="44"/>
    <n v="114.4"/>
  </r>
  <r>
    <n v="18431970"/>
    <x v="6392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x v="1"/>
    <x v="1"/>
    <s v="No"/>
    <s v="No"/>
    <n v="1"/>
    <n v="3.4"/>
    <s v="Orange"/>
    <s v="Average"/>
    <n v="29"/>
    <n v="98.6"/>
  </r>
  <r>
    <n v="307718"/>
    <x v="6393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x v="1"/>
    <x v="0"/>
    <s v="No"/>
    <s v="No"/>
    <n v="1"/>
    <n v="3.1"/>
    <s v="Orange"/>
    <s v="Average"/>
    <n v="21"/>
    <n v="65.100000000000009"/>
  </r>
  <r>
    <n v="5685"/>
    <x v="6394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x v="1"/>
    <x v="0"/>
    <s v="No"/>
    <s v="No"/>
    <n v="2"/>
    <n v="2.7"/>
    <s v="Orange"/>
    <s v="Average"/>
    <n v="33"/>
    <n v="89.100000000000009"/>
  </r>
  <r>
    <n v="312243"/>
    <x v="6395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x v="1"/>
    <x v="0"/>
    <s v="No"/>
    <s v="No"/>
    <n v="1"/>
    <n v="3.6"/>
    <s v="Yellow"/>
    <s v="Good"/>
    <n v="97"/>
    <n v="349.2"/>
  </r>
  <r>
    <n v="18428614"/>
    <x v="6396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x v="1"/>
    <x v="1"/>
    <s v="No"/>
    <s v="No"/>
    <n v="1"/>
    <n v="3.5"/>
    <s v="Yellow"/>
    <s v="Good"/>
    <n v="24"/>
    <n v="84"/>
  </r>
  <r>
    <n v="18424869"/>
    <x v="6397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x v="1"/>
    <x v="1"/>
    <s v="No"/>
    <s v="No"/>
    <n v="2"/>
    <n v="3.9"/>
    <s v="Yellow"/>
    <s v="Good"/>
    <n v="40"/>
    <n v="156"/>
  </r>
  <r>
    <n v="307232"/>
    <x v="1247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x v="1"/>
    <x v="1"/>
    <s v="No"/>
    <s v="No"/>
    <n v="1"/>
    <n v="3.6"/>
    <s v="Yellow"/>
    <s v="Good"/>
    <n v="280"/>
    <n v="1008"/>
  </r>
  <r>
    <n v="300907"/>
    <x v="130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x v="1"/>
    <x v="1"/>
    <s v="No"/>
    <s v="No"/>
    <n v="2"/>
    <n v="3.6"/>
    <s v="Yellow"/>
    <s v="Good"/>
    <n v="582"/>
    <n v="2095.2000000000003"/>
  </r>
  <r>
    <n v="18382371"/>
    <x v="6398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x v="1"/>
    <x v="0"/>
    <s v="No"/>
    <s v="No"/>
    <n v="1"/>
    <n v="0"/>
    <s v="White"/>
    <s v="Not rated"/>
    <n v="2"/>
    <n v="0"/>
  </r>
  <r>
    <n v="8422"/>
    <x v="6399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x v="1"/>
    <x v="0"/>
    <s v="No"/>
    <s v="No"/>
    <n v="3"/>
    <n v="3.4"/>
    <s v="Orange"/>
    <s v="Average"/>
    <n v="29"/>
    <n v="98.6"/>
  </r>
  <r>
    <n v="8344"/>
    <x v="640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x v="0"/>
    <x v="0"/>
    <s v="No"/>
    <s v="No"/>
    <n v="4"/>
    <n v="3.2"/>
    <s v="Orange"/>
    <s v="Average"/>
    <n v="20"/>
    <n v="64"/>
  </r>
  <r>
    <n v="8441"/>
    <x v="6401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x v="1"/>
    <x v="0"/>
    <s v="No"/>
    <s v="No"/>
    <n v="2"/>
    <n v="2.9"/>
    <s v="Orange"/>
    <s v="Average"/>
    <n v="14"/>
    <n v="40.6"/>
  </r>
  <r>
    <n v="8351"/>
    <x v="6402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x v="0"/>
    <x v="0"/>
    <s v="No"/>
    <s v="No"/>
    <n v="4"/>
    <n v="3.5"/>
    <s v="Yellow"/>
    <s v="Good"/>
    <n v="79"/>
    <n v="276.5"/>
  </r>
  <r>
    <n v="4505"/>
    <x v="6403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x v="0"/>
    <x v="0"/>
    <s v="No"/>
    <s v="No"/>
    <n v="3"/>
    <n v="3.3"/>
    <s v="Orange"/>
    <s v="Average"/>
    <n v="29"/>
    <n v="95.699999999999989"/>
  </r>
  <r>
    <n v="18317498"/>
    <x v="6404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x v="0"/>
    <x v="0"/>
    <s v="No"/>
    <s v="No"/>
    <n v="4"/>
    <n v="0"/>
    <s v="White"/>
    <s v="Not rated"/>
    <n v="1"/>
    <n v="0"/>
  </r>
  <r>
    <n v="18371434"/>
    <x v="1057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x v="1"/>
    <x v="1"/>
    <s v="No"/>
    <s v="No"/>
    <n v="2"/>
    <n v="3.3"/>
    <s v="Orange"/>
    <s v="Average"/>
    <n v="14"/>
    <n v="46.199999999999996"/>
  </r>
  <r>
    <n v="18425747"/>
    <x v="6405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x v="1"/>
    <x v="1"/>
    <s v="No"/>
    <s v="No"/>
    <n v="2"/>
    <n v="3"/>
    <s v="Orange"/>
    <s v="Average"/>
    <n v="18"/>
    <n v="54"/>
  </r>
  <r>
    <n v="18371402"/>
    <x v="6406"/>
    <n v="1"/>
    <s v="Noida"/>
    <s v="Atrium Caf??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x v="1"/>
    <x v="0"/>
    <s v="No"/>
    <s v="No"/>
    <n v="2"/>
    <n v="3.1"/>
    <s v="Orange"/>
    <s v="Average"/>
    <n v="6"/>
    <n v="18.600000000000001"/>
  </r>
  <r>
    <n v="18383509"/>
    <x v="2758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x v="1"/>
    <x v="0"/>
    <s v="No"/>
    <s v="No"/>
    <n v="1"/>
    <n v="3.4"/>
    <s v="Orange"/>
    <s v="Average"/>
    <n v="16"/>
    <n v="54.4"/>
  </r>
  <r>
    <n v="18446433"/>
    <x v="6407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x v="1"/>
    <x v="0"/>
    <s v="No"/>
    <s v="No"/>
    <n v="2"/>
    <n v="3.2"/>
    <s v="Orange"/>
    <s v="Average"/>
    <n v="6"/>
    <n v="19.200000000000003"/>
  </r>
  <r>
    <n v="18349905"/>
    <x v="835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x v="1"/>
    <x v="0"/>
    <s v="No"/>
    <s v="No"/>
    <n v="2"/>
    <n v="2.9"/>
    <s v="Orange"/>
    <s v="Average"/>
    <n v="7"/>
    <n v="20.3"/>
  </r>
  <r>
    <n v="18352249"/>
    <x v="648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x v="1"/>
    <x v="1"/>
    <s v="No"/>
    <s v="No"/>
    <n v="2"/>
    <n v="2.5"/>
    <s v="Orange"/>
    <s v="Average"/>
    <n v="15"/>
    <n v="37.5"/>
  </r>
  <r>
    <n v="18383479"/>
    <x v="2931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x v="1"/>
    <x v="1"/>
    <s v="No"/>
    <s v="No"/>
    <n v="1"/>
    <n v="3.2"/>
    <s v="Orange"/>
    <s v="Average"/>
    <n v="13"/>
    <n v="41.6"/>
  </r>
  <r>
    <n v="18383470"/>
    <x v="6408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x v="1"/>
    <x v="0"/>
    <s v="No"/>
    <s v="No"/>
    <n v="2"/>
    <n v="3"/>
    <s v="Orange"/>
    <s v="Average"/>
    <n v="10"/>
    <n v="30"/>
  </r>
  <r>
    <n v="18383460"/>
    <x v="592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x v="1"/>
    <x v="0"/>
    <s v="No"/>
    <s v="No"/>
    <n v="3"/>
    <n v="2.6"/>
    <s v="Orange"/>
    <s v="Average"/>
    <n v="7"/>
    <n v="18.2"/>
  </r>
  <r>
    <n v="18440424"/>
    <x v="650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x v="1"/>
    <x v="1"/>
    <s v="No"/>
    <s v="No"/>
    <n v="2"/>
    <n v="2.6"/>
    <s v="Orange"/>
    <s v="Average"/>
    <n v="5"/>
    <n v="13"/>
  </r>
  <r>
    <n v="18383477"/>
    <x v="6409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x v="1"/>
    <x v="0"/>
    <s v="No"/>
    <s v="No"/>
    <n v="1"/>
    <n v="2.8"/>
    <s v="Orange"/>
    <s v="Average"/>
    <n v="5"/>
    <n v="14"/>
  </r>
  <r>
    <n v="18383466"/>
    <x v="641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x v="1"/>
    <x v="0"/>
    <s v="No"/>
    <s v="No"/>
    <n v="1"/>
    <n v="2.8"/>
    <s v="Orange"/>
    <s v="Average"/>
    <n v="6"/>
    <n v="16.799999999999997"/>
  </r>
  <r>
    <n v="18396179"/>
    <x v="2652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x v="1"/>
    <x v="0"/>
    <s v="No"/>
    <s v="No"/>
    <n v="3"/>
    <n v="3.5"/>
    <s v="Yellow"/>
    <s v="Good"/>
    <n v="18"/>
    <n v="63"/>
  </r>
  <r>
    <n v="18466951"/>
    <x v="1652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x v="1"/>
    <x v="0"/>
    <s v="No"/>
    <s v="No"/>
    <n v="3"/>
    <n v="3.8"/>
    <s v="Yellow"/>
    <s v="Good"/>
    <n v="46"/>
    <n v="174.79999999999998"/>
  </r>
  <r>
    <n v="18337905"/>
    <x v="8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x v="1"/>
    <x v="0"/>
    <s v="No"/>
    <s v="No"/>
    <n v="1"/>
    <n v="3.5"/>
    <s v="Yellow"/>
    <s v="Good"/>
    <n v="34"/>
    <n v="119"/>
  </r>
  <r>
    <n v="18361221"/>
    <x v="115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x v="1"/>
    <x v="1"/>
    <s v="No"/>
    <s v="No"/>
    <n v="2"/>
    <n v="3.6"/>
    <s v="Yellow"/>
    <s v="Good"/>
    <n v="20"/>
    <n v="72"/>
  </r>
  <r>
    <n v="18383484"/>
    <x v="9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x v="1"/>
    <x v="0"/>
    <s v="No"/>
    <s v="No"/>
    <n v="1"/>
    <n v="0"/>
    <s v="White"/>
    <s v="Not rated"/>
    <n v="1"/>
    <n v="0"/>
  </r>
  <r>
    <n v="18440164"/>
    <x v="6411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x v="1"/>
    <x v="0"/>
    <s v="No"/>
    <s v="No"/>
    <n v="1"/>
    <n v="0"/>
    <s v="White"/>
    <s v="Not rated"/>
    <n v="3"/>
    <n v="0"/>
  </r>
  <r>
    <n v="18382377"/>
    <x v="6412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x v="1"/>
    <x v="0"/>
    <s v="No"/>
    <s v="No"/>
    <n v="1"/>
    <n v="0"/>
    <s v="White"/>
    <s v="Not rated"/>
    <n v="1"/>
    <n v="0"/>
  </r>
  <r>
    <n v="18383444"/>
    <x v="1060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x v="1"/>
    <x v="0"/>
    <s v="No"/>
    <s v="No"/>
    <n v="2"/>
    <n v="0"/>
    <s v="White"/>
    <s v="Not rated"/>
    <n v="0"/>
    <n v="0"/>
  </r>
  <r>
    <n v="18416753"/>
    <x v="4770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x v="1"/>
    <x v="0"/>
    <s v="No"/>
    <s v="No"/>
    <n v="1"/>
    <n v="0"/>
    <s v="White"/>
    <s v="Not rated"/>
    <n v="0"/>
    <n v="0"/>
  </r>
  <r>
    <n v="18441551"/>
    <x v="3023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x v="1"/>
    <x v="0"/>
    <s v="No"/>
    <s v="No"/>
    <n v="1"/>
    <n v="0"/>
    <s v="White"/>
    <s v="Not rated"/>
    <n v="1"/>
    <n v="0"/>
  </r>
  <r>
    <n v="18383481"/>
    <x v="1565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x v="1"/>
    <x v="0"/>
    <s v="No"/>
    <s v="No"/>
    <n v="1"/>
    <n v="0"/>
    <s v="White"/>
    <s v="Not rated"/>
    <n v="1"/>
    <n v="0"/>
  </r>
  <r>
    <n v="18440406"/>
    <x v="1784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x v="1"/>
    <x v="0"/>
    <s v="No"/>
    <s v="No"/>
    <n v="1"/>
    <n v="0"/>
    <s v="White"/>
    <s v="Not rated"/>
    <n v="1"/>
    <n v="0"/>
  </r>
  <r>
    <n v="18381647"/>
    <x v="1089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x v="1"/>
    <x v="0"/>
    <s v="No"/>
    <s v="No"/>
    <n v="1"/>
    <n v="0"/>
    <s v="White"/>
    <s v="Not rated"/>
    <n v="0"/>
    <n v="0"/>
  </r>
  <r>
    <n v="18440416"/>
    <x v="1063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x v="1"/>
    <x v="0"/>
    <s v="No"/>
    <s v="No"/>
    <n v="1"/>
    <n v="0"/>
    <s v="White"/>
    <s v="Not rated"/>
    <n v="0"/>
    <n v="0"/>
  </r>
  <r>
    <n v="18371430"/>
    <x v="6413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x v="1"/>
    <x v="0"/>
    <s v="No"/>
    <s v="No"/>
    <n v="1"/>
    <n v="0"/>
    <s v="White"/>
    <s v="Not rated"/>
    <n v="0"/>
    <n v="0"/>
  </r>
  <r>
    <n v="18383490"/>
    <x v="881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x v="1"/>
    <x v="1"/>
    <s v="No"/>
    <s v="No"/>
    <n v="2"/>
    <n v="2.2999999999999998"/>
    <s v="Red"/>
    <s v="Poor"/>
    <n v="8"/>
    <n v="18.399999999999999"/>
  </r>
  <r>
    <n v="18273632"/>
    <x v="367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x v="1"/>
    <x v="1"/>
    <s v="No"/>
    <s v="No"/>
    <n v="1"/>
    <n v="2.2999999999999998"/>
    <s v="Red"/>
    <s v="Poor"/>
    <n v="27"/>
    <n v="62.099999999999994"/>
  </r>
  <r>
    <n v="18382345"/>
    <x v="1089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x v="1"/>
    <x v="0"/>
    <s v="No"/>
    <s v="No"/>
    <n v="1"/>
    <n v="0"/>
    <s v="White"/>
    <s v="Not rated"/>
    <n v="0"/>
    <n v="0"/>
  </r>
  <r>
    <n v="18382347"/>
    <x v="6414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x v="1"/>
    <x v="0"/>
    <s v="No"/>
    <s v="No"/>
    <n v="1"/>
    <n v="0"/>
    <s v="White"/>
    <s v="Not rated"/>
    <n v="0"/>
    <n v="0"/>
  </r>
  <r>
    <n v="3226"/>
    <x v="6415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x v="0"/>
    <x v="0"/>
    <s v="No"/>
    <s v="No"/>
    <n v="4"/>
    <n v="3.2"/>
    <s v="Orange"/>
    <s v="Average"/>
    <n v="135"/>
    <n v="432"/>
  </r>
  <r>
    <n v="4627"/>
    <x v="6416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x v="0"/>
    <x v="0"/>
    <s v="No"/>
    <s v="No"/>
    <n v="3"/>
    <n v="3.3"/>
    <s v="Orange"/>
    <s v="Average"/>
    <n v="61"/>
    <n v="201.29999999999998"/>
  </r>
  <r>
    <n v="312278"/>
    <x v="6417"/>
    <n v="1"/>
    <s v="Noida"/>
    <s v="MSX Mall, Site 4, Greater Noida, Noida"/>
    <s v="MSX Mall, Greater Noida"/>
    <s v="MSX Mall, Greater Noida, Noida"/>
    <n v="77.527883200000005"/>
    <n v="28.458075099999999"/>
    <s v="Bakery"/>
    <n v="200"/>
    <s v="Indian Rupees(Rs.)"/>
    <x v="1"/>
    <x v="1"/>
    <s v="No"/>
    <s v="No"/>
    <n v="1"/>
    <n v="2.9"/>
    <s v="Orange"/>
    <s v="Average"/>
    <n v="9"/>
    <n v="26.099999999999998"/>
  </r>
  <r>
    <n v="18364351"/>
    <x v="6418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x v="1"/>
    <x v="1"/>
    <s v="No"/>
    <s v="No"/>
    <n v="1"/>
    <n v="2.7"/>
    <s v="Orange"/>
    <s v="Average"/>
    <n v="5"/>
    <n v="13.5"/>
  </r>
  <r>
    <n v="18373737"/>
    <x v="6419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x v="1"/>
    <x v="0"/>
    <s v="No"/>
    <s v="No"/>
    <n v="2"/>
    <n v="3.1"/>
    <s v="Orange"/>
    <s v="Average"/>
    <n v="5"/>
    <n v="15.5"/>
  </r>
  <r>
    <n v="18124366"/>
    <x v="6420"/>
    <n v="1"/>
    <s v="Noida"/>
    <s v="MSX Mall, Greater Noida, Noida"/>
    <s v="MSX Mall, Greater Noida"/>
    <s v="MSX Mall, Greater Noida, Noida"/>
    <n v="77.528218199999998"/>
    <n v="28.4579354"/>
    <s v="Chinese, North Indian"/>
    <n v="550"/>
    <s v="Indian Rupees(Rs.)"/>
    <x v="1"/>
    <x v="1"/>
    <s v="No"/>
    <s v="No"/>
    <n v="2"/>
    <n v="3.2"/>
    <s v="Orange"/>
    <s v="Average"/>
    <n v="6"/>
    <n v="19.200000000000003"/>
  </r>
  <r>
    <n v="18254400"/>
    <x v="6421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x v="1"/>
    <x v="1"/>
    <s v="No"/>
    <s v="No"/>
    <n v="1"/>
    <n v="2.8"/>
    <s v="Orange"/>
    <s v="Average"/>
    <n v="19"/>
    <n v="53.199999999999996"/>
  </r>
  <r>
    <n v="309545"/>
    <x v="1975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x v="1"/>
    <x v="1"/>
    <s v="No"/>
    <s v="No"/>
    <n v="1"/>
    <n v="3.5"/>
    <s v="Yellow"/>
    <s v="Good"/>
    <n v="83"/>
    <n v="290.5"/>
  </r>
  <r>
    <n v="310067"/>
    <x v="6422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x v="1"/>
    <x v="0"/>
    <s v="No"/>
    <s v="No"/>
    <n v="1"/>
    <n v="0"/>
    <s v="White"/>
    <s v="Not rated"/>
    <n v="2"/>
    <n v="0"/>
  </r>
  <r>
    <n v="18430587"/>
    <x v="6423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x v="0"/>
    <x v="0"/>
    <s v="No"/>
    <s v="No"/>
    <n v="4"/>
    <n v="0"/>
    <s v="White"/>
    <s v="Not rated"/>
    <n v="0"/>
    <n v="0"/>
  </r>
  <r>
    <n v="6033"/>
    <x v="642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x v="1"/>
    <x v="0"/>
    <s v="No"/>
    <s v="No"/>
    <n v="2"/>
    <n v="3.4"/>
    <s v="Orange"/>
    <s v="Average"/>
    <n v="25"/>
    <